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C8F76A46-96D0-4C9A-B21C-C5B59FB75E7A}" xr6:coauthVersionLast="47" xr6:coauthVersionMax="47" xr10:uidLastSave="{00000000-0000-0000-0000-000000000000}"/>
  <bookViews>
    <workbookView xWindow="-120" yWindow="-120" windowWidth="29040" windowHeight="15840" xr2:uid="{F517DD3F-F5D9-4A5A-9554-653F7DA9733D}"/>
  </bookViews>
  <sheets>
    <sheet name="EN" sheetId="1" r:id="rId1"/>
  </sheets>
  <definedNames>
    <definedName name="ExternalData_5" localSheetId="0" hidden="1">EN!$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9B21EA-F289-4AE3-9963-1480C8670E3F}"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37208E18-43C1-4A77-B051-9224312F938A}"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E635E346-FDB5-47F0-92AF-550311076C46}"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545DECF7-9800-49E7-B790-A48AF0DA67C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9CEC1420-D339-4C48-B7B0-CBB8D954F3F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F51EAE8C-0FF7-440B-AA40-62DEB7B4D2BD}"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DF3D9610-04FE-42F3-99BB-D9D428AC54F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89B53E1-D431-4B31-9009-88AC2F59BC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75673A72-1650-42D6-A87B-75C7FC0E026C}"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E7F6F230-9FF7-4E9F-962C-69BCF4034135}"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DEEE09E7-7CA8-44D8-B114-DA9E0A15F96E}"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4249CEBD-E730-44DB-89CC-ED8B62EA1442}"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GCV - AUGUST 2025</t>
  </si>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ΟΡΕΣΤΙΑΔΑ*</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C4809BC8-36F6-42D0-9F70-09E0C28F64C7}" autoFormatId="16" applyNumberFormats="0" applyBorderFormats="0" applyFontFormats="0" applyPatternFormats="0" applyAlignmentFormats="0" applyWidthHeightFormats="0">
  <queryTableRefresh nextId="65">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1" name="ΟΡΕΣΤΙΑΔΑ"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43887F-4ED0-4F87-B015-862A185B3D96}" name="EN" displayName="EN" ref="A2:AE34" tableType="queryTable" totalsRowShown="0">
  <autoFilter ref="A2:AE34" xr:uid="{71FCC440-3E61-4450-96F0-CB293B43C753}"/>
  <tableColumns count="31">
    <tableColumn id="1" xr3:uid="{A34A6295-883A-40C0-834B-DA7D79C81AC3}" uniqueName="1" name="SEDD" queryTableFieldId="1" dataDxfId="0"/>
    <tableColumn id="2" xr3:uid="{0CD4C36D-8DB4-4C31-84AB-F05806C88E07}" uniqueName="2" name="ATHENS" queryTableFieldId="2"/>
    <tableColumn id="3" xr3:uid="{28397EBF-47A2-434F-AFE5-80F051AE9E16}" uniqueName="3" name="SPATA" queryTableFieldId="3"/>
    <tableColumn id="4" xr3:uid="{EF26624F-1770-4B68-869A-01A16AB86F96}" uniqueName="4" name="VIPE LARISSA" queryTableFieldId="63"/>
    <tableColumn id="5" xr3:uid="{970156AF-415D-483F-872D-07C24FA1EA60}" uniqueName="5" name="VOLOS" queryTableFieldId="32"/>
    <tableColumn id="6" xr3:uid="{9C088820-AF92-43D6-8683-548A3D798C9F}" uniqueName="6" name="THESSALONIKI" queryTableFieldId="33"/>
    <tableColumn id="7" xr3:uid="{A5FA00D1-9BB6-4E54-918A-700EA332E388}" uniqueName="7" name="KARDITSA" queryTableFieldId="34"/>
    <tableColumn id="8" xr3:uid="{3D933BF2-CBED-4447-A393-F29811FB9CA8}" uniqueName="8" name="ΚΟΚΚΙΝΑ" queryTableFieldId="8"/>
    <tableColumn id="9" xr3:uid="{AA151633-B13B-40D3-ADDB-BEC786C04A4D}" uniqueName="9" name="LARISSA" queryTableFieldId="35"/>
    <tableColumn id="10" xr3:uid="{EC8B1415-5942-4283-A303-BEB00ED4BAFE}" uniqueName="10" name="TRIKALA" queryTableFieldId="36"/>
    <tableColumn id="11" xr3:uid="{E48FB96F-42D3-4113-A366-526D19B535C6}" uniqueName="11" name="FARSALA" queryTableFieldId="37"/>
    <tableColumn id="12" xr3:uid="{F7BED208-D71C-4FCF-9695-003033B390F2}" uniqueName="12" name="XANTHI" queryTableFieldId="38"/>
    <tableColumn id="13" xr3:uid="{0FE67D7E-43D5-4721-9B71-9D77C277EDB6}" uniqueName="13" name="INOFYTA" queryTableFieldId="39"/>
    <tableColumn id="14" xr3:uid="{F577B517-724C-4593-B717-09FEC50054A9}" uniqueName="14" name="PLATI" queryTableFieldId="40"/>
    <tableColumn id="15" xr3:uid="{553E420E-386C-4B06-BC4D-2B4A93DDEC8E}" uniqueName="15" name="SERRES" queryTableFieldId="41"/>
    <tableColumn id="16" xr3:uid="{4ED99BDC-4391-47EE-BC3A-AC365C5E82C5}" uniqueName="16" name="AG.THEODOROI" queryTableFieldId="42"/>
    <tableColumn id="17" xr3:uid="{FFA66143-4C1F-411F-B55F-63082CEB337B}" uniqueName="17" name="ALEXANDROUPOLI" queryTableFieldId="43"/>
    <tableColumn id="18" xr3:uid="{38A32DF0-9478-4563-BA8B-FF407BC024E7}" uniqueName="18" name="LAMIA" queryTableFieldId="44"/>
    <tableColumn id="19" xr3:uid="{E7C16E87-3ECB-44C8-AAAF-FF21966103CE}" uniqueName="19" name="DRAMA" queryTableFieldId="45"/>
    <tableColumn id="20" xr3:uid="{EBD6AEE9-EC6F-476C-B6FC-78422AE4B9F3}" uniqueName="20" name="KAVALA" queryTableFieldId="46"/>
    <tableColumn id="21" xr3:uid="{8B0410CB-8A5F-4B95-A24D-C56B89488580}" uniqueName="21" name="KAVALA CITY" queryTableFieldId="47"/>
    <tableColumn id="22" xr3:uid="{D5E454DE-94A7-4D5A-9AC3-1C7E5D8E18C3}" uniqueName="22" name="KATERINI" queryTableFieldId="48"/>
    <tableColumn id="23" xr3:uid="{A6AD1E98-487E-43DF-AF1F-7A8B6CF8DD38}" uniqueName="23" name="KOSMIO" queryTableFieldId="49"/>
    <tableColumn id="24" xr3:uid="{07B2429B-D531-4573-9C84-164CB8033CF4}" uniqueName="24" name="KOMOTINI" queryTableFieldId="50"/>
    <tableColumn id="25" xr3:uid="{FBE2F8F8-83B9-4B12-AFEC-95784156D67B}" uniqueName="25" name="KILKIS" queryTableFieldId="51"/>
    <tableColumn id="26" xr3:uid="{2260CB2F-320A-4632-B94D-024A535E4214}" uniqueName="26" name="LEIVADIA" queryTableFieldId="52"/>
    <tableColumn id="31" xr3:uid="{8F696069-40AA-480B-AB93-AA873003D6B9}" uniqueName="31" name="ΟΡΕΣΤΙΑΔΑ*" queryTableFieldId="61"/>
    <tableColumn id="27" xr3:uid="{DA84F6C4-DD40-43EB-AFD1-55E389401D48}" uniqueName="27" name="GIANNITSA*" queryTableFieldId="53"/>
    <tableColumn id="28" xr3:uid="{B6BD786E-6BA5-4C0E-A612-0B54061EA9B4}" uniqueName="28" name="GREVENA*" queryTableFieldId="54"/>
    <tableColumn id="29" xr3:uid="{A860DE23-CA9F-4950-9D47-BFAFA8861C31}" uniqueName="29" name="FLORINA*" queryTableFieldId="55"/>
    <tableColumn id="30" xr3:uid="{E19D672A-30B1-4409-9CA5-4D43F13C0222}"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B3D78-F6A9-4A32-A5E2-16DA6713835E}">
  <sheetPr codeName="Sheet1"/>
  <dimension ref="A1:BA56"/>
  <sheetViews>
    <sheetView tabSelected="1" topLeftCell="V1" workbookViewId="0">
      <selection activeCell="AA3" sqref="AA3"/>
    </sheetView>
  </sheetViews>
  <sheetFormatPr defaultRowHeight="15" x14ac:dyDescent="0.25"/>
  <cols>
    <col min="1" max="1" width="9.7109375" bestFit="1" customWidth="1"/>
    <col min="2" max="2" width="8.570312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2" width="10.140625" bestFit="1" customWidth="1"/>
    <col min="13" max="13" width="11.140625" bestFit="1" customWidth="1"/>
    <col min="14" max="15" width="10.140625" bestFit="1" customWidth="1"/>
    <col min="16" max="16" width="17.28515625" bestFit="1" customWidth="1"/>
    <col min="17" max="17" width="19.85546875" bestFit="1" customWidth="1"/>
    <col min="18" max="19" width="10.140625" bestFit="1" customWidth="1"/>
    <col min="20" max="20" width="10.42578125" bestFit="1" customWidth="1"/>
    <col min="21" max="21" width="14.7109375" bestFit="1" customWidth="1"/>
    <col min="22" max="22" width="11.42578125" bestFit="1" customWidth="1"/>
    <col min="23" max="23" width="10.7109375" bestFit="1" customWidth="1"/>
    <col min="24" max="24" width="12.7109375" bestFit="1" customWidth="1"/>
    <col min="25" max="25" width="10.140625" bestFit="1" customWidth="1"/>
    <col min="26" max="26" width="11.42578125" bestFit="1" customWidth="1"/>
    <col min="27" max="27" width="13.28515625" bestFit="1" customWidth="1"/>
    <col min="28" max="28" width="14.28515625" bestFit="1" customWidth="1"/>
    <col min="29" max="29" width="12.85546875" bestFit="1" customWidth="1"/>
    <col min="30" max="30" width="12" bestFit="1" customWidth="1"/>
    <col min="31" max="31" width="15.7109375" bestFit="1" customWidth="1"/>
    <col min="32" max="32" width="15.7109375" customWidth="1"/>
    <col min="33" max="33" width="10.140625" bestFit="1" customWidth="1"/>
    <col min="34" max="34" width="16.28515625" bestFit="1" customWidth="1"/>
    <col min="35" max="35" width="12" bestFit="1" customWidth="1"/>
    <col min="36" max="36" width="11.42578125" bestFit="1" customWidth="1"/>
    <col min="37" max="37" width="10.140625" bestFit="1" customWidth="1"/>
    <col min="38" max="38" width="11" bestFit="1" customWidth="1"/>
    <col min="39" max="39" width="12.28515625" bestFit="1" customWidth="1"/>
    <col min="40" max="40" width="10.140625" bestFit="1" customWidth="1"/>
    <col min="41" max="41" width="13.28515625" bestFit="1" customWidth="1"/>
    <col min="42" max="43" width="10.140625" bestFit="1" customWidth="1"/>
    <col min="44" max="44" width="16.28515625" bestFit="1" customWidth="1"/>
    <col min="45" max="45" width="21.140625" bestFit="1" customWidth="1"/>
    <col min="46" max="47" width="10.140625" bestFit="1" customWidth="1"/>
    <col min="48" max="48" width="10.7109375" bestFit="1" customWidth="1"/>
    <col min="49" max="49" width="16.5703125" bestFit="1" customWidth="1"/>
    <col min="50" max="50" width="12.140625" bestFit="1" customWidth="1"/>
    <col min="51" max="51" width="10.7109375" bestFit="1" customWidth="1"/>
    <col min="52" max="52" width="14.140625" bestFit="1" customWidth="1"/>
    <col min="53" max="53" width="10.140625" bestFit="1" customWidth="1"/>
    <col min="54" max="54" width="11.7109375" bestFit="1" customWidth="1"/>
    <col min="55" max="55" width="12.7109375" bestFit="1" customWidth="1"/>
    <col min="56" max="56" width="11.140625" bestFit="1" customWidth="1"/>
    <col min="57" max="57" width="12.140625" bestFit="1" customWidth="1"/>
    <col min="58" max="58" width="14.7109375" bestFit="1" customWidth="1"/>
  </cols>
  <sheetData>
    <row r="1" spans="1:53"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3"/>
      <c r="AG1" s="3"/>
      <c r="AH1" s="3"/>
      <c r="AI1" s="3"/>
      <c r="AJ1" s="3"/>
      <c r="AK1" s="3"/>
      <c r="AL1" s="3"/>
      <c r="AM1" s="3"/>
      <c r="AN1" s="3"/>
      <c r="AO1" s="3"/>
      <c r="AP1" s="3"/>
      <c r="AQ1" s="3"/>
      <c r="AR1" s="3"/>
      <c r="AS1" s="3"/>
      <c r="AT1" s="3"/>
      <c r="AU1" s="3"/>
      <c r="AV1" s="3"/>
      <c r="AW1" s="3"/>
      <c r="AX1" s="3"/>
      <c r="AY1" s="3"/>
      <c r="AZ1" s="3"/>
      <c r="BA1" s="4"/>
    </row>
    <row r="2" spans="1:53"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53" x14ac:dyDescent="0.25">
      <c r="A3" s="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53" x14ac:dyDescent="0.25">
      <c r="A4" s="5">
        <v>45870</v>
      </c>
      <c r="B4">
        <v>11.741</v>
      </c>
      <c r="C4">
        <v>11.739000000000001</v>
      </c>
      <c r="D4">
        <v>11.734999999999999</v>
      </c>
      <c r="E4">
        <v>11.712999999999999</v>
      </c>
      <c r="F4">
        <v>11.611000000000001</v>
      </c>
      <c r="G4">
        <v>11.686999999999999</v>
      </c>
      <c r="H4">
        <v>11.712</v>
      </c>
      <c r="I4">
        <v>11.734999999999999</v>
      </c>
      <c r="J4">
        <v>11.686999999999999</v>
      </c>
      <c r="K4">
        <v>11.686999999999999</v>
      </c>
      <c r="L4">
        <v>11.686999999999999</v>
      </c>
      <c r="M4">
        <v>11.737</v>
      </c>
      <c r="N4">
        <v>11.686</v>
      </c>
      <c r="O4">
        <v>11.648999999999999</v>
      </c>
      <c r="P4">
        <v>11.669</v>
      </c>
      <c r="Q4">
        <v>11.709</v>
      </c>
      <c r="R4">
        <v>11.712</v>
      </c>
      <c r="S4">
        <v>11.648</v>
      </c>
      <c r="T4">
        <v>11.688000000000001</v>
      </c>
      <c r="U4">
        <v>11.686999999999999</v>
      </c>
      <c r="V4">
        <v>11.664</v>
      </c>
      <c r="W4">
        <v>11.644</v>
      </c>
      <c r="X4">
        <v>11.695</v>
      </c>
      <c r="Y4">
        <v>11.664</v>
      </c>
      <c r="Z4">
        <v>0</v>
      </c>
      <c r="AA4">
        <v>11.611000000000001</v>
      </c>
      <c r="AB4">
        <v>11.611000000000001</v>
      </c>
      <c r="AC4">
        <v>11.686999999999999</v>
      </c>
      <c r="AD4">
        <v>11.641999999999999</v>
      </c>
      <c r="AE4">
        <v>11.766999999999999</v>
      </c>
    </row>
    <row r="5" spans="1:53" x14ac:dyDescent="0.25">
      <c r="A5" s="5">
        <v>45871</v>
      </c>
      <c r="B5">
        <v>11.728999999999999</v>
      </c>
      <c r="C5">
        <v>11.714</v>
      </c>
      <c r="D5">
        <v>11.738</v>
      </c>
      <c r="E5">
        <v>11.72</v>
      </c>
      <c r="F5">
        <v>11.631</v>
      </c>
      <c r="G5">
        <v>11.686999999999999</v>
      </c>
      <c r="H5">
        <v>11.721</v>
      </c>
      <c r="I5">
        <v>11.738</v>
      </c>
      <c r="J5">
        <v>11.688000000000001</v>
      </c>
      <c r="K5">
        <v>11.686999999999999</v>
      </c>
      <c r="L5">
        <v>11.689</v>
      </c>
      <c r="M5">
        <v>11.739000000000001</v>
      </c>
      <c r="N5">
        <v>11.68</v>
      </c>
      <c r="O5">
        <v>11.648</v>
      </c>
      <c r="P5">
        <v>11.66</v>
      </c>
      <c r="Q5">
        <v>11.707000000000001</v>
      </c>
      <c r="R5">
        <v>11.72</v>
      </c>
      <c r="S5">
        <v>11.648</v>
      </c>
      <c r="T5">
        <v>11.688000000000001</v>
      </c>
      <c r="U5">
        <v>11.648999999999999</v>
      </c>
      <c r="V5">
        <v>11.663</v>
      </c>
      <c r="W5">
        <v>11.694000000000001</v>
      </c>
      <c r="X5">
        <v>11.691000000000001</v>
      </c>
      <c r="Y5">
        <v>11.664</v>
      </c>
      <c r="Z5">
        <v>0</v>
      </c>
      <c r="AA5">
        <v>11.631</v>
      </c>
      <c r="AB5">
        <v>11.631</v>
      </c>
      <c r="AC5">
        <v>11.688000000000001</v>
      </c>
      <c r="AD5">
        <v>11.641999999999999</v>
      </c>
      <c r="AE5">
        <v>11.769</v>
      </c>
    </row>
    <row r="6" spans="1:53" x14ac:dyDescent="0.25">
      <c r="A6" s="5">
        <v>45872</v>
      </c>
      <c r="B6">
        <v>11.773999999999999</v>
      </c>
      <c r="C6">
        <v>11.772</v>
      </c>
      <c r="D6">
        <v>11.736000000000001</v>
      </c>
      <c r="E6">
        <v>11.724</v>
      </c>
      <c r="F6">
        <v>11.631</v>
      </c>
      <c r="G6">
        <v>11.689</v>
      </c>
      <c r="H6">
        <v>11.723000000000001</v>
      </c>
      <c r="I6">
        <v>11.737</v>
      </c>
      <c r="J6">
        <v>11.688000000000001</v>
      </c>
      <c r="K6">
        <v>11.689</v>
      </c>
      <c r="L6">
        <v>11.683</v>
      </c>
      <c r="M6">
        <v>11.773</v>
      </c>
      <c r="N6">
        <v>11.678000000000001</v>
      </c>
      <c r="O6">
        <v>11.65</v>
      </c>
      <c r="P6">
        <v>11.673999999999999</v>
      </c>
      <c r="Q6">
        <v>11.7</v>
      </c>
      <c r="R6">
        <v>11.724</v>
      </c>
      <c r="S6">
        <v>11.65</v>
      </c>
      <c r="T6">
        <v>11.688000000000001</v>
      </c>
      <c r="U6">
        <v>11.648999999999999</v>
      </c>
      <c r="V6">
        <v>11.664999999999999</v>
      </c>
      <c r="W6">
        <v>11.682</v>
      </c>
      <c r="X6">
        <v>11.683999999999999</v>
      </c>
      <c r="Y6">
        <v>11.664999999999999</v>
      </c>
      <c r="Z6">
        <v>0</v>
      </c>
      <c r="AA6">
        <v>11.631</v>
      </c>
      <c r="AB6">
        <v>11.631</v>
      </c>
      <c r="AC6">
        <v>11.688000000000001</v>
      </c>
      <c r="AD6">
        <v>11.641999999999999</v>
      </c>
      <c r="AE6">
        <v>11.791</v>
      </c>
    </row>
    <row r="7" spans="1:53" x14ac:dyDescent="0.25">
      <c r="A7" s="5">
        <v>45873</v>
      </c>
      <c r="B7">
        <v>11.791</v>
      </c>
      <c r="C7">
        <v>11.792</v>
      </c>
      <c r="D7">
        <v>11.736000000000001</v>
      </c>
      <c r="E7">
        <v>11.723000000000001</v>
      </c>
      <c r="F7">
        <v>11.631</v>
      </c>
      <c r="G7">
        <v>11.685</v>
      </c>
      <c r="H7">
        <v>11.723000000000001</v>
      </c>
      <c r="I7">
        <v>11.736000000000001</v>
      </c>
      <c r="J7">
        <v>11.683999999999999</v>
      </c>
      <c r="K7">
        <v>11.686</v>
      </c>
      <c r="L7">
        <v>11.682</v>
      </c>
      <c r="M7">
        <v>11.792</v>
      </c>
      <c r="N7">
        <v>11.678000000000001</v>
      </c>
      <c r="O7">
        <v>11.648999999999999</v>
      </c>
      <c r="P7">
        <v>11.678000000000001</v>
      </c>
      <c r="Q7">
        <v>11.704000000000001</v>
      </c>
      <c r="R7">
        <v>11.723000000000001</v>
      </c>
      <c r="S7">
        <v>11.648</v>
      </c>
      <c r="T7">
        <v>11.688000000000001</v>
      </c>
      <c r="U7">
        <v>11.648999999999999</v>
      </c>
      <c r="V7">
        <v>11.664</v>
      </c>
      <c r="W7">
        <v>11.689</v>
      </c>
      <c r="X7">
        <v>11.688000000000001</v>
      </c>
      <c r="Y7">
        <v>11.664</v>
      </c>
      <c r="Z7">
        <v>0</v>
      </c>
      <c r="AA7">
        <v>11.631</v>
      </c>
      <c r="AB7">
        <v>11.631</v>
      </c>
      <c r="AC7">
        <v>11.683999999999999</v>
      </c>
      <c r="AD7">
        <v>11.641999999999999</v>
      </c>
      <c r="AE7">
        <v>11.791</v>
      </c>
    </row>
    <row r="8" spans="1:53" x14ac:dyDescent="0.25">
      <c r="A8" s="5">
        <v>45874</v>
      </c>
      <c r="B8">
        <v>11.801</v>
      </c>
      <c r="C8">
        <v>11.801</v>
      </c>
      <c r="D8">
        <v>11.747</v>
      </c>
      <c r="E8">
        <v>11.721</v>
      </c>
      <c r="F8">
        <v>11.631</v>
      </c>
      <c r="G8">
        <v>11.688000000000001</v>
      </c>
      <c r="H8">
        <v>11.72</v>
      </c>
      <c r="I8">
        <v>11.747</v>
      </c>
      <c r="J8">
        <v>11.688000000000001</v>
      </c>
      <c r="K8">
        <v>11.689</v>
      </c>
      <c r="L8">
        <v>11.679</v>
      </c>
      <c r="M8">
        <v>11.801</v>
      </c>
      <c r="N8">
        <v>11.686999999999999</v>
      </c>
      <c r="O8">
        <v>11.656000000000001</v>
      </c>
      <c r="P8">
        <v>11.677</v>
      </c>
      <c r="Q8">
        <v>11.701000000000001</v>
      </c>
      <c r="R8">
        <v>11.721</v>
      </c>
      <c r="S8">
        <v>11.657</v>
      </c>
      <c r="T8">
        <v>11.688000000000001</v>
      </c>
      <c r="U8">
        <v>11.648999999999999</v>
      </c>
      <c r="V8">
        <v>11.672000000000001</v>
      </c>
      <c r="W8">
        <v>11.691000000000001</v>
      </c>
      <c r="X8">
        <v>11.683999999999999</v>
      </c>
      <c r="Y8">
        <v>11.672000000000001</v>
      </c>
      <c r="Z8">
        <v>0</v>
      </c>
      <c r="AA8">
        <v>11.631</v>
      </c>
      <c r="AB8">
        <v>11.631</v>
      </c>
      <c r="AC8">
        <v>11.688000000000001</v>
      </c>
      <c r="AD8">
        <v>11.641999999999999</v>
      </c>
      <c r="AE8">
        <v>11.808</v>
      </c>
    </row>
    <row r="9" spans="1:53" x14ac:dyDescent="0.25">
      <c r="A9" s="5">
        <v>45875</v>
      </c>
      <c r="B9">
        <v>11.798999999999999</v>
      </c>
      <c r="C9">
        <v>11.798</v>
      </c>
      <c r="D9">
        <v>11.749000000000001</v>
      </c>
      <c r="E9">
        <v>11.728999999999999</v>
      </c>
      <c r="F9">
        <v>11.631</v>
      </c>
      <c r="G9">
        <v>11.696</v>
      </c>
      <c r="H9">
        <v>11.728999999999999</v>
      </c>
      <c r="I9">
        <v>11.749000000000001</v>
      </c>
      <c r="J9">
        <v>11.695</v>
      </c>
      <c r="K9">
        <v>11.696999999999999</v>
      </c>
      <c r="L9">
        <v>11.672000000000001</v>
      </c>
      <c r="M9">
        <v>11.798</v>
      </c>
      <c r="N9">
        <v>11.711</v>
      </c>
      <c r="O9">
        <v>11.654999999999999</v>
      </c>
      <c r="P9">
        <v>11.679</v>
      </c>
      <c r="Q9">
        <v>11.672000000000001</v>
      </c>
      <c r="R9">
        <v>11.728999999999999</v>
      </c>
      <c r="S9">
        <v>11.654999999999999</v>
      </c>
      <c r="T9">
        <v>11.688000000000001</v>
      </c>
      <c r="U9">
        <v>11.657</v>
      </c>
      <c r="V9">
        <v>11.670999999999999</v>
      </c>
      <c r="W9">
        <v>11.657999999999999</v>
      </c>
      <c r="X9">
        <v>11.657</v>
      </c>
      <c r="Y9">
        <v>11.670999999999999</v>
      </c>
      <c r="Z9">
        <v>0</v>
      </c>
      <c r="AA9">
        <v>11.631</v>
      </c>
      <c r="AB9">
        <v>11.631</v>
      </c>
      <c r="AC9">
        <v>11.695</v>
      </c>
      <c r="AD9">
        <v>11.641999999999999</v>
      </c>
      <c r="AE9">
        <v>11.8</v>
      </c>
    </row>
    <row r="10" spans="1:53" x14ac:dyDescent="0.25">
      <c r="A10" s="5">
        <v>45876</v>
      </c>
      <c r="B10">
        <v>11.798999999999999</v>
      </c>
      <c r="C10">
        <v>11.798999999999999</v>
      </c>
      <c r="D10">
        <v>11.752000000000001</v>
      </c>
      <c r="E10">
        <v>11.733000000000001</v>
      </c>
      <c r="F10">
        <v>11.631</v>
      </c>
      <c r="G10">
        <v>11.696999999999999</v>
      </c>
      <c r="H10">
        <v>11.731999999999999</v>
      </c>
      <c r="I10">
        <v>11.750999999999999</v>
      </c>
      <c r="J10">
        <v>11.696</v>
      </c>
      <c r="K10">
        <v>11.696999999999999</v>
      </c>
      <c r="L10">
        <v>11.653</v>
      </c>
      <c r="M10">
        <v>11.798999999999999</v>
      </c>
      <c r="N10">
        <v>11.708</v>
      </c>
      <c r="O10">
        <v>11.657999999999999</v>
      </c>
      <c r="P10">
        <v>11.673</v>
      </c>
      <c r="Q10">
        <v>11.667</v>
      </c>
      <c r="R10">
        <v>11.733000000000001</v>
      </c>
      <c r="S10">
        <v>11.657999999999999</v>
      </c>
      <c r="T10">
        <v>11.688000000000001</v>
      </c>
      <c r="U10">
        <v>11.648</v>
      </c>
      <c r="V10">
        <v>11.673999999999999</v>
      </c>
      <c r="W10">
        <v>11.65</v>
      </c>
      <c r="X10">
        <v>11.651</v>
      </c>
      <c r="Y10">
        <v>11.673999999999999</v>
      </c>
      <c r="Z10">
        <v>0</v>
      </c>
      <c r="AA10">
        <v>11.631</v>
      </c>
      <c r="AB10">
        <v>11.631</v>
      </c>
      <c r="AC10">
        <v>11.696</v>
      </c>
      <c r="AD10">
        <v>11.641999999999999</v>
      </c>
      <c r="AE10">
        <v>11.798</v>
      </c>
    </row>
    <row r="11" spans="1:53" x14ac:dyDescent="0.25">
      <c r="A11" s="5">
        <v>45877</v>
      </c>
      <c r="B11">
        <v>11.803000000000001</v>
      </c>
      <c r="C11">
        <v>11.803000000000001</v>
      </c>
      <c r="D11">
        <v>11.757</v>
      </c>
      <c r="E11">
        <v>11.744</v>
      </c>
      <c r="F11">
        <v>11.631</v>
      </c>
      <c r="G11">
        <v>11.695</v>
      </c>
      <c r="H11">
        <v>11.744</v>
      </c>
      <c r="I11">
        <v>11.756</v>
      </c>
      <c r="J11">
        <v>11.693</v>
      </c>
      <c r="K11">
        <v>11.695</v>
      </c>
      <c r="L11">
        <v>11.648</v>
      </c>
      <c r="M11">
        <v>11.803000000000001</v>
      </c>
      <c r="N11">
        <v>11.725</v>
      </c>
      <c r="O11">
        <v>11.66</v>
      </c>
      <c r="P11">
        <v>11.664</v>
      </c>
      <c r="Q11">
        <v>11.67</v>
      </c>
      <c r="R11">
        <v>11.744</v>
      </c>
      <c r="S11">
        <v>11.659000000000001</v>
      </c>
      <c r="T11">
        <v>11.688000000000001</v>
      </c>
      <c r="U11">
        <v>11.656000000000001</v>
      </c>
      <c r="V11">
        <v>11.676</v>
      </c>
      <c r="W11">
        <v>11.653</v>
      </c>
      <c r="X11">
        <v>11.654</v>
      </c>
      <c r="Y11">
        <v>11.676</v>
      </c>
      <c r="Z11">
        <v>0</v>
      </c>
      <c r="AA11">
        <v>11.631</v>
      </c>
      <c r="AB11">
        <v>11.631</v>
      </c>
      <c r="AC11">
        <v>11.693</v>
      </c>
      <c r="AD11">
        <v>11.641999999999999</v>
      </c>
      <c r="AE11">
        <v>11.798</v>
      </c>
    </row>
    <row r="12" spans="1:53" x14ac:dyDescent="0.25">
      <c r="A12" s="5">
        <v>45878</v>
      </c>
      <c r="B12">
        <v>11.805</v>
      </c>
      <c r="C12">
        <v>11.805</v>
      </c>
      <c r="D12">
        <v>11.750999999999999</v>
      </c>
      <c r="E12">
        <v>11.755000000000001</v>
      </c>
      <c r="F12">
        <v>11.631</v>
      </c>
      <c r="G12">
        <v>11.689</v>
      </c>
      <c r="H12">
        <v>11.753</v>
      </c>
      <c r="I12">
        <v>11.750999999999999</v>
      </c>
      <c r="J12">
        <v>11.69</v>
      </c>
      <c r="K12">
        <v>11.69</v>
      </c>
      <c r="L12">
        <v>11.651</v>
      </c>
      <c r="M12">
        <v>11.804</v>
      </c>
      <c r="N12">
        <v>11.731999999999999</v>
      </c>
      <c r="O12">
        <v>11.67</v>
      </c>
      <c r="P12">
        <v>11.648</v>
      </c>
      <c r="Q12">
        <v>11.691000000000001</v>
      </c>
      <c r="R12">
        <v>11.755000000000001</v>
      </c>
      <c r="S12">
        <v>11.670999999999999</v>
      </c>
      <c r="T12">
        <v>11.688000000000001</v>
      </c>
      <c r="U12">
        <v>11.709</v>
      </c>
      <c r="V12">
        <v>11.688000000000001</v>
      </c>
      <c r="W12">
        <v>11.682</v>
      </c>
      <c r="X12">
        <v>11.673999999999999</v>
      </c>
      <c r="Y12">
        <v>11.688000000000001</v>
      </c>
      <c r="Z12">
        <v>0</v>
      </c>
      <c r="AA12">
        <v>11.631</v>
      </c>
      <c r="AB12">
        <v>11.631</v>
      </c>
      <c r="AC12">
        <v>11.69</v>
      </c>
      <c r="AD12">
        <v>11.641999999999999</v>
      </c>
      <c r="AE12">
        <v>11.795999999999999</v>
      </c>
    </row>
    <row r="13" spans="1:53" x14ac:dyDescent="0.25">
      <c r="A13" s="5">
        <v>45879</v>
      </c>
      <c r="B13">
        <v>11.805</v>
      </c>
      <c r="C13">
        <v>11.805</v>
      </c>
      <c r="D13">
        <v>11.779</v>
      </c>
      <c r="E13">
        <v>11.741</v>
      </c>
      <c r="F13">
        <v>11.631</v>
      </c>
      <c r="G13">
        <v>11.696</v>
      </c>
      <c r="H13">
        <v>11.743</v>
      </c>
      <c r="I13">
        <v>11.779</v>
      </c>
      <c r="J13">
        <v>11.694000000000001</v>
      </c>
      <c r="K13">
        <v>11.698</v>
      </c>
      <c r="L13">
        <v>11.657999999999999</v>
      </c>
      <c r="M13">
        <v>11.805</v>
      </c>
      <c r="N13">
        <v>11.731</v>
      </c>
      <c r="O13">
        <v>11.677</v>
      </c>
      <c r="P13">
        <v>11.657999999999999</v>
      </c>
      <c r="Q13">
        <v>11.691000000000001</v>
      </c>
      <c r="R13">
        <v>11.741</v>
      </c>
      <c r="S13">
        <v>11.677</v>
      </c>
      <c r="T13">
        <v>11.688000000000001</v>
      </c>
      <c r="U13">
        <v>11.673</v>
      </c>
      <c r="V13">
        <v>11.695</v>
      </c>
      <c r="W13">
        <v>11.673</v>
      </c>
      <c r="X13">
        <v>11.673999999999999</v>
      </c>
      <c r="Y13">
        <v>11.695</v>
      </c>
      <c r="Z13">
        <v>0</v>
      </c>
      <c r="AA13">
        <v>11.631</v>
      </c>
      <c r="AB13">
        <v>11.631</v>
      </c>
      <c r="AC13">
        <v>11.694000000000001</v>
      </c>
      <c r="AD13">
        <v>11.641999999999999</v>
      </c>
      <c r="AE13">
        <v>11.795999999999999</v>
      </c>
    </row>
    <row r="14" spans="1:53" x14ac:dyDescent="0.25">
      <c r="A14" s="5">
        <v>45880</v>
      </c>
      <c r="B14">
        <v>11.808999999999999</v>
      </c>
      <c r="C14">
        <v>11.808999999999999</v>
      </c>
      <c r="D14">
        <v>11.779</v>
      </c>
      <c r="E14">
        <v>11.733000000000001</v>
      </c>
      <c r="F14">
        <v>11.631</v>
      </c>
      <c r="G14">
        <v>11.7</v>
      </c>
      <c r="H14">
        <v>11.733000000000001</v>
      </c>
      <c r="I14">
        <v>11.779</v>
      </c>
      <c r="J14">
        <v>11.701000000000001</v>
      </c>
      <c r="K14">
        <v>11.7</v>
      </c>
      <c r="L14">
        <v>11.663</v>
      </c>
      <c r="M14">
        <v>11.808999999999999</v>
      </c>
      <c r="N14">
        <v>11.728999999999999</v>
      </c>
      <c r="O14">
        <v>11.683999999999999</v>
      </c>
      <c r="P14">
        <v>11.683</v>
      </c>
      <c r="Q14">
        <v>11.683</v>
      </c>
      <c r="R14">
        <v>11.733000000000001</v>
      </c>
      <c r="S14">
        <v>11.685</v>
      </c>
      <c r="T14">
        <v>11.688000000000001</v>
      </c>
      <c r="U14">
        <v>11.661</v>
      </c>
      <c r="V14">
        <v>11.702999999999999</v>
      </c>
      <c r="W14">
        <v>11.654999999999999</v>
      </c>
      <c r="X14">
        <v>11.667999999999999</v>
      </c>
      <c r="Y14">
        <v>11.702999999999999</v>
      </c>
      <c r="Z14">
        <v>0</v>
      </c>
      <c r="AA14">
        <v>11.631</v>
      </c>
      <c r="AB14">
        <v>11.631</v>
      </c>
      <c r="AC14">
        <v>11.701000000000001</v>
      </c>
      <c r="AD14">
        <v>11.641999999999999</v>
      </c>
      <c r="AE14">
        <v>11.439</v>
      </c>
    </row>
    <row r="15" spans="1:53" x14ac:dyDescent="0.25">
      <c r="A15" s="5">
        <v>45881</v>
      </c>
      <c r="B15">
        <v>11.811</v>
      </c>
      <c r="C15">
        <v>11.811</v>
      </c>
      <c r="D15">
        <v>11.779</v>
      </c>
      <c r="E15">
        <v>11.755000000000001</v>
      </c>
      <c r="F15">
        <v>11.631</v>
      </c>
      <c r="G15">
        <v>11.702999999999999</v>
      </c>
      <c r="H15">
        <v>11.755000000000001</v>
      </c>
      <c r="I15">
        <v>11.779</v>
      </c>
      <c r="J15">
        <v>11.702</v>
      </c>
      <c r="K15">
        <v>11.702</v>
      </c>
      <c r="L15">
        <v>11.667999999999999</v>
      </c>
      <c r="M15">
        <v>11.81</v>
      </c>
      <c r="N15">
        <v>11.728</v>
      </c>
      <c r="O15">
        <v>11.688000000000001</v>
      </c>
      <c r="P15">
        <v>11.678000000000001</v>
      </c>
      <c r="Q15">
        <v>11.724</v>
      </c>
      <c r="R15">
        <v>11.755000000000001</v>
      </c>
      <c r="S15">
        <v>11.686999999999999</v>
      </c>
      <c r="T15">
        <v>11.688000000000001</v>
      </c>
      <c r="U15">
        <v>11.733000000000001</v>
      </c>
      <c r="V15">
        <v>11.707000000000001</v>
      </c>
      <c r="W15">
        <v>11.706</v>
      </c>
      <c r="X15">
        <v>11.709</v>
      </c>
      <c r="Y15">
        <v>11.706</v>
      </c>
      <c r="Z15">
        <v>0</v>
      </c>
      <c r="AA15">
        <v>11.631</v>
      </c>
      <c r="AB15">
        <v>11.631</v>
      </c>
      <c r="AC15">
        <v>11.702</v>
      </c>
      <c r="AD15">
        <v>11.641999999999999</v>
      </c>
      <c r="AE15">
        <v>11.439</v>
      </c>
    </row>
    <row r="16" spans="1:53" x14ac:dyDescent="0.25">
      <c r="A16" s="5">
        <v>45882</v>
      </c>
      <c r="B16">
        <v>11.784000000000001</v>
      </c>
      <c r="C16">
        <v>11.782999999999999</v>
      </c>
      <c r="D16">
        <v>11.778</v>
      </c>
      <c r="E16">
        <v>11.762</v>
      </c>
      <c r="F16">
        <v>11.631</v>
      </c>
      <c r="G16">
        <v>11.706</v>
      </c>
      <c r="H16">
        <v>11.760999999999999</v>
      </c>
      <c r="I16">
        <v>11.778</v>
      </c>
      <c r="J16">
        <v>11.705</v>
      </c>
      <c r="K16">
        <v>11.708</v>
      </c>
      <c r="L16">
        <v>11.663</v>
      </c>
      <c r="M16">
        <v>11.782999999999999</v>
      </c>
      <c r="N16">
        <v>11.673999999999999</v>
      </c>
      <c r="O16">
        <v>11.694000000000001</v>
      </c>
      <c r="P16">
        <v>11.647</v>
      </c>
      <c r="Q16">
        <v>11.654</v>
      </c>
      <c r="R16">
        <v>11.762</v>
      </c>
      <c r="S16">
        <v>11.693</v>
      </c>
      <c r="T16">
        <v>11.688000000000001</v>
      </c>
      <c r="U16">
        <v>11.656000000000001</v>
      </c>
      <c r="V16">
        <v>11.712</v>
      </c>
      <c r="W16">
        <v>11.635999999999999</v>
      </c>
      <c r="X16">
        <v>11.648999999999999</v>
      </c>
      <c r="Y16">
        <v>11.712</v>
      </c>
      <c r="Z16">
        <v>0</v>
      </c>
      <c r="AA16">
        <v>11.631</v>
      </c>
      <c r="AB16">
        <v>11.631</v>
      </c>
      <c r="AC16">
        <v>11.705</v>
      </c>
      <c r="AD16">
        <v>11.811</v>
      </c>
      <c r="AE16">
        <v>11.439</v>
      </c>
    </row>
    <row r="17" spans="1:31" x14ac:dyDescent="0.25">
      <c r="A17" s="5">
        <v>45883</v>
      </c>
      <c r="B17">
        <v>11.804</v>
      </c>
      <c r="C17">
        <v>11.804</v>
      </c>
      <c r="D17">
        <v>11.768000000000001</v>
      </c>
      <c r="E17">
        <v>11.763</v>
      </c>
      <c r="F17">
        <v>11.648999999999999</v>
      </c>
      <c r="G17">
        <v>11.696</v>
      </c>
      <c r="H17">
        <v>11.762</v>
      </c>
      <c r="I17">
        <v>11.769</v>
      </c>
      <c r="J17">
        <v>11.704000000000001</v>
      </c>
      <c r="K17">
        <v>11.696</v>
      </c>
      <c r="L17">
        <v>11.638999999999999</v>
      </c>
      <c r="M17">
        <v>11.805</v>
      </c>
      <c r="N17">
        <v>11.657</v>
      </c>
      <c r="O17">
        <v>11.688000000000001</v>
      </c>
      <c r="P17">
        <v>11.67</v>
      </c>
      <c r="Q17">
        <v>11.613</v>
      </c>
      <c r="R17">
        <v>11.763</v>
      </c>
      <c r="S17">
        <v>11.686999999999999</v>
      </c>
      <c r="T17">
        <v>11.688000000000001</v>
      </c>
      <c r="U17">
        <v>11.648999999999999</v>
      </c>
      <c r="V17">
        <v>11.705</v>
      </c>
      <c r="W17">
        <v>11.603</v>
      </c>
      <c r="X17">
        <v>11.596</v>
      </c>
      <c r="Y17">
        <v>11.705</v>
      </c>
      <c r="Z17">
        <v>0</v>
      </c>
      <c r="AA17">
        <v>11.648999999999999</v>
      </c>
      <c r="AB17">
        <v>11.648999999999999</v>
      </c>
      <c r="AC17">
        <v>11.704000000000001</v>
      </c>
      <c r="AD17">
        <v>11.811</v>
      </c>
      <c r="AE17">
        <v>11.439</v>
      </c>
    </row>
    <row r="18" spans="1:31" x14ac:dyDescent="0.25">
      <c r="A18" s="5">
        <v>45884</v>
      </c>
      <c r="B18">
        <v>11.805999999999999</v>
      </c>
      <c r="C18">
        <v>11.805999999999999</v>
      </c>
      <c r="D18">
        <v>11.712999999999999</v>
      </c>
      <c r="E18">
        <v>11.766999999999999</v>
      </c>
      <c r="F18">
        <v>11.686999999999999</v>
      </c>
      <c r="G18">
        <v>11.705</v>
      </c>
      <c r="H18">
        <v>11.766</v>
      </c>
      <c r="I18">
        <v>11.709</v>
      </c>
      <c r="J18">
        <v>11.704000000000001</v>
      </c>
      <c r="K18">
        <v>11.705</v>
      </c>
      <c r="L18">
        <v>11.577999999999999</v>
      </c>
      <c r="M18">
        <v>11.805999999999999</v>
      </c>
      <c r="N18">
        <v>11.577</v>
      </c>
      <c r="O18">
        <v>11.656000000000001</v>
      </c>
      <c r="P18">
        <v>11.688000000000001</v>
      </c>
      <c r="Q18">
        <v>11.599</v>
      </c>
      <c r="R18">
        <v>11.766999999999999</v>
      </c>
      <c r="S18">
        <v>11.653</v>
      </c>
      <c r="T18">
        <v>11.688000000000001</v>
      </c>
      <c r="U18">
        <v>11.587999999999999</v>
      </c>
      <c r="V18">
        <v>11.672000000000001</v>
      </c>
      <c r="W18">
        <v>11.644</v>
      </c>
      <c r="X18">
        <v>11.585000000000001</v>
      </c>
      <c r="Y18">
        <v>11.672000000000001</v>
      </c>
      <c r="Z18">
        <v>0</v>
      </c>
      <c r="AA18">
        <v>11.686999999999999</v>
      </c>
      <c r="AB18">
        <v>11.686999999999999</v>
      </c>
      <c r="AC18">
        <v>11.704000000000001</v>
      </c>
      <c r="AD18">
        <v>11.811</v>
      </c>
      <c r="AE18">
        <v>11.439</v>
      </c>
    </row>
    <row r="19" spans="1:31" x14ac:dyDescent="0.25">
      <c r="A19" s="5">
        <v>45885</v>
      </c>
      <c r="B19">
        <v>11.805</v>
      </c>
      <c r="C19">
        <v>11.805999999999999</v>
      </c>
      <c r="D19">
        <v>11.695</v>
      </c>
      <c r="E19">
        <v>11.766</v>
      </c>
      <c r="F19">
        <v>11.718999999999999</v>
      </c>
      <c r="G19">
        <v>11.718999999999999</v>
      </c>
      <c r="H19">
        <v>11.765000000000001</v>
      </c>
      <c r="I19">
        <v>11.694000000000001</v>
      </c>
      <c r="J19">
        <v>11.718999999999999</v>
      </c>
      <c r="K19">
        <v>11.718999999999999</v>
      </c>
      <c r="L19">
        <v>11.584</v>
      </c>
      <c r="M19">
        <v>11.805999999999999</v>
      </c>
      <c r="N19">
        <v>11.579000000000001</v>
      </c>
      <c r="O19">
        <v>11.638999999999999</v>
      </c>
      <c r="P19">
        <v>11.7</v>
      </c>
      <c r="Q19">
        <v>11.603999999999999</v>
      </c>
      <c r="R19">
        <v>11.766</v>
      </c>
      <c r="S19">
        <v>11.638</v>
      </c>
      <c r="T19">
        <v>11.688000000000001</v>
      </c>
      <c r="U19">
        <v>11.648999999999999</v>
      </c>
      <c r="V19">
        <v>11.656000000000001</v>
      </c>
      <c r="W19">
        <v>11.587</v>
      </c>
      <c r="X19">
        <v>11.59</v>
      </c>
      <c r="Y19">
        <v>11.656000000000001</v>
      </c>
      <c r="Z19">
        <v>0</v>
      </c>
      <c r="AA19">
        <v>11.718999999999999</v>
      </c>
      <c r="AB19">
        <v>11.718999999999999</v>
      </c>
      <c r="AC19">
        <v>11.718999999999999</v>
      </c>
      <c r="AD19">
        <v>11.811</v>
      </c>
      <c r="AE19">
        <v>11.83</v>
      </c>
    </row>
    <row r="20" spans="1:31" x14ac:dyDescent="0.25">
      <c r="A20" s="5">
        <v>45886</v>
      </c>
      <c r="B20">
        <v>11.808999999999999</v>
      </c>
      <c r="C20">
        <v>11.808999999999999</v>
      </c>
      <c r="D20">
        <v>11.731999999999999</v>
      </c>
      <c r="E20">
        <v>11.766999999999999</v>
      </c>
      <c r="F20">
        <v>11.624000000000001</v>
      </c>
      <c r="G20">
        <v>11.718</v>
      </c>
      <c r="H20">
        <v>11.766</v>
      </c>
      <c r="I20">
        <v>11.734</v>
      </c>
      <c r="J20">
        <v>11.718</v>
      </c>
      <c r="K20">
        <v>11.718</v>
      </c>
      <c r="L20">
        <v>11.585000000000001</v>
      </c>
      <c r="M20">
        <v>11.808999999999999</v>
      </c>
      <c r="N20">
        <v>11.583</v>
      </c>
      <c r="O20">
        <v>11.631</v>
      </c>
      <c r="P20">
        <v>11.702999999999999</v>
      </c>
      <c r="Q20">
        <v>11.592000000000001</v>
      </c>
      <c r="R20">
        <v>11.766999999999999</v>
      </c>
      <c r="S20">
        <v>11.63</v>
      </c>
      <c r="T20">
        <v>11.688000000000001</v>
      </c>
      <c r="U20">
        <v>11.571999999999999</v>
      </c>
      <c r="V20">
        <v>11.647</v>
      </c>
      <c r="W20">
        <v>11.576000000000001</v>
      </c>
      <c r="X20">
        <v>11.579000000000001</v>
      </c>
      <c r="Y20">
        <v>11.647</v>
      </c>
      <c r="Z20">
        <v>0</v>
      </c>
      <c r="AA20">
        <v>11.624000000000001</v>
      </c>
      <c r="AB20">
        <v>11.624000000000001</v>
      </c>
      <c r="AC20">
        <v>11.718</v>
      </c>
      <c r="AD20">
        <v>11.811</v>
      </c>
      <c r="AE20">
        <v>11.83</v>
      </c>
    </row>
    <row r="21" spans="1:31" x14ac:dyDescent="0.25">
      <c r="A21" s="5">
        <v>45887</v>
      </c>
      <c r="B21">
        <v>11.811999999999999</v>
      </c>
      <c r="C21">
        <v>11.813000000000001</v>
      </c>
      <c r="D21">
        <v>11.692</v>
      </c>
      <c r="E21">
        <v>11.768000000000001</v>
      </c>
      <c r="F21">
        <v>11.586</v>
      </c>
      <c r="G21">
        <v>11.718</v>
      </c>
      <c r="H21">
        <v>11.768000000000001</v>
      </c>
      <c r="I21">
        <v>11.695</v>
      </c>
      <c r="J21">
        <v>11.718</v>
      </c>
      <c r="K21">
        <v>11.718</v>
      </c>
      <c r="L21">
        <v>11.59</v>
      </c>
      <c r="M21">
        <v>11.813000000000001</v>
      </c>
      <c r="N21">
        <v>11.601000000000001</v>
      </c>
      <c r="O21">
        <v>11.632999999999999</v>
      </c>
      <c r="P21">
        <v>11.696999999999999</v>
      </c>
      <c r="Q21">
        <v>11.625</v>
      </c>
      <c r="R21">
        <v>11.768000000000001</v>
      </c>
      <c r="S21">
        <v>11.632999999999999</v>
      </c>
      <c r="T21">
        <v>11.688000000000001</v>
      </c>
      <c r="U21">
        <v>11.648999999999999</v>
      </c>
      <c r="V21">
        <v>11.648999999999999</v>
      </c>
      <c r="W21">
        <v>11.6</v>
      </c>
      <c r="X21">
        <v>11.617000000000001</v>
      </c>
      <c r="Y21">
        <v>11.648999999999999</v>
      </c>
      <c r="Z21">
        <v>0</v>
      </c>
      <c r="AA21">
        <v>11.586</v>
      </c>
      <c r="AB21">
        <v>11.586</v>
      </c>
      <c r="AC21">
        <v>11.718</v>
      </c>
      <c r="AD21">
        <v>11.811</v>
      </c>
      <c r="AE21">
        <v>11.813000000000001</v>
      </c>
    </row>
    <row r="22" spans="1:31" x14ac:dyDescent="0.25">
      <c r="A22" s="5">
        <v>45888</v>
      </c>
      <c r="B22">
        <v>11.821</v>
      </c>
      <c r="C22">
        <v>11.821</v>
      </c>
      <c r="D22">
        <v>11.753</v>
      </c>
      <c r="E22">
        <v>11.766</v>
      </c>
      <c r="F22">
        <v>11.59</v>
      </c>
      <c r="G22">
        <v>11.677</v>
      </c>
      <c r="H22">
        <v>11.765000000000001</v>
      </c>
      <c r="I22">
        <v>11.750999999999999</v>
      </c>
      <c r="J22">
        <v>11.683999999999999</v>
      </c>
      <c r="K22">
        <v>11.676</v>
      </c>
      <c r="L22">
        <v>11.635</v>
      </c>
      <c r="M22">
        <v>11.821</v>
      </c>
      <c r="N22">
        <v>11.632</v>
      </c>
      <c r="O22">
        <v>11.627000000000001</v>
      </c>
      <c r="P22">
        <v>11.692</v>
      </c>
      <c r="Q22">
        <v>11.648999999999999</v>
      </c>
      <c r="R22">
        <v>11.766</v>
      </c>
      <c r="S22">
        <v>11.627000000000001</v>
      </c>
      <c r="T22">
        <v>11.688000000000001</v>
      </c>
      <c r="U22">
        <v>11.619</v>
      </c>
      <c r="V22">
        <v>11.643000000000001</v>
      </c>
      <c r="W22">
        <v>11.627000000000001</v>
      </c>
      <c r="X22">
        <v>11.628</v>
      </c>
      <c r="Y22">
        <v>11.643000000000001</v>
      </c>
      <c r="Z22">
        <v>0</v>
      </c>
      <c r="AA22">
        <v>11.59</v>
      </c>
      <c r="AB22">
        <v>11.59</v>
      </c>
      <c r="AC22">
        <v>11.683999999999999</v>
      </c>
      <c r="AD22">
        <v>11.811</v>
      </c>
      <c r="AE22">
        <v>11.813000000000001</v>
      </c>
    </row>
    <row r="23" spans="1:31" x14ac:dyDescent="0.25">
      <c r="A23" s="5">
        <v>45889</v>
      </c>
      <c r="B23">
        <v>11.821999999999999</v>
      </c>
      <c r="C23">
        <v>11.821999999999999</v>
      </c>
      <c r="D23">
        <v>11.738</v>
      </c>
      <c r="E23">
        <v>11.688000000000001</v>
      </c>
      <c r="F23">
        <v>11.602</v>
      </c>
      <c r="G23">
        <v>11.638</v>
      </c>
      <c r="H23">
        <v>11.686</v>
      </c>
      <c r="I23">
        <v>11.75</v>
      </c>
      <c r="J23">
        <v>11.648999999999999</v>
      </c>
      <c r="K23">
        <v>11.644</v>
      </c>
      <c r="L23">
        <v>11.614000000000001</v>
      </c>
      <c r="M23">
        <v>11.821999999999999</v>
      </c>
      <c r="N23">
        <v>11.624000000000001</v>
      </c>
      <c r="O23">
        <v>11.632</v>
      </c>
      <c r="P23">
        <v>11.691000000000001</v>
      </c>
      <c r="Q23">
        <v>11.631</v>
      </c>
      <c r="R23">
        <v>11.688000000000001</v>
      </c>
      <c r="S23">
        <v>11.632</v>
      </c>
      <c r="T23">
        <v>11.688000000000001</v>
      </c>
      <c r="U23">
        <v>11.622999999999999</v>
      </c>
      <c r="V23">
        <v>11.648</v>
      </c>
      <c r="W23">
        <v>11.616</v>
      </c>
      <c r="X23">
        <v>11.618</v>
      </c>
      <c r="Y23">
        <v>11.648999999999999</v>
      </c>
      <c r="Z23">
        <v>0</v>
      </c>
      <c r="AA23">
        <v>11.602</v>
      </c>
      <c r="AB23">
        <v>11.602</v>
      </c>
      <c r="AC23">
        <v>11.648999999999999</v>
      </c>
      <c r="AD23">
        <v>11.811</v>
      </c>
      <c r="AE23">
        <v>11.817</v>
      </c>
    </row>
    <row r="24" spans="1:31" x14ac:dyDescent="0.25">
      <c r="A24" s="5">
        <v>45890</v>
      </c>
      <c r="B24">
        <v>11.823</v>
      </c>
      <c r="C24">
        <v>11.823</v>
      </c>
      <c r="D24">
        <v>11.78</v>
      </c>
      <c r="E24">
        <v>11.683999999999999</v>
      </c>
      <c r="F24">
        <v>11.624000000000001</v>
      </c>
      <c r="G24">
        <v>11.641999999999999</v>
      </c>
      <c r="H24">
        <v>11.680999999999999</v>
      </c>
      <c r="I24">
        <v>11.78</v>
      </c>
      <c r="J24">
        <v>11.643000000000001</v>
      </c>
      <c r="K24">
        <v>11.632999999999999</v>
      </c>
      <c r="L24">
        <v>11.612</v>
      </c>
      <c r="M24">
        <v>11.823</v>
      </c>
      <c r="N24">
        <v>11.609</v>
      </c>
      <c r="O24">
        <v>11.634</v>
      </c>
      <c r="P24">
        <v>11.701000000000001</v>
      </c>
      <c r="Q24">
        <v>11.629</v>
      </c>
      <c r="R24">
        <v>11.683999999999999</v>
      </c>
      <c r="S24">
        <v>11.634</v>
      </c>
      <c r="T24">
        <v>11.688000000000001</v>
      </c>
      <c r="U24">
        <v>11.616</v>
      </c>
      <c r="V24">
        <v>11.65</v>
      </c>
      <c r="W24">
        <v>11.614000000000001</v>
      </c>
      <c r="X24">
        <v>11.617000000000001</v>
      </c>
      <c r="Y24">
        <v>11.65</v>
      </c>
      <c r="Z24">
        <v>0</v>
      </c>
      <c r="AA24">
        <v>11.624000000000001</v>
      </c>
      <c r="AB24">
        <v>11.624000000000001</v>
      </c>
      <c r="AC24">
        <v>11.643000000000001</v>
      </c>
      <c r="AD24">
        <v>11.811</v>
      </c>
      <c r="AE24">
        <v>11.821999999999999</v>
      </c>
    </row>
    <row r="25" spans="1:31" x14ac:dyDescent="0.25">
      <c r="A25" s="5">
        <v>45891</v>
      </c>
      <c r="B25">
        <v>11.808999999999999</v>
      </c>
      <c r="C25">
        <v>11.808999999999999</v>
      </c>
      <c r="D25">
        <v>11.694000000000001</v>
      </c>
      <c r="E25">
        <v>11.65</v>
      </c>
      <c r="F25">
        <v>11.615</v>
      </c>
      <c r="G25">
        <v>11.682</v>
      </c>
      <c r="H25">
        <v>11.651</v>
      </c>
      <c r="I25">
        <v>11.685</v>
      </c>
      <c r="J25">
        <v>11.66</v>
      </c>
      <c r="K25">
        <v>11.676</v>
      </c>
      <c r="L25">
        <v>11.625999999999999</v>
      </c>
      <c r="M25">
        <v>11.808999999999999</v>
      </c>
      <c r="N25">
        <v>11.654</v>
      </c>
      <c r="O25">
        <v>11.634</v>
      </c>
      <c r="P25">
        <v>11.708</v>
      </c>
      <c r="Q25">
        <v>11.661</v>
      </c>
      <c r="R25">
        <v>11.65</v>
      </c>
      <c r="S25">
        <v>11.634</v>
      </c>
      <c r="T25">
        <v>11.688000000000001</v>
      </c>
      <c r="U25">
        <v>11.648999999999999</v>
      </c>
      <c r="V25">
        <v>11.65</v>
      </c>
      <c r="W25">
        <v>11.651</v>
      </c>
      <c r="X25">
        <v>11.647</v>
      </c>
      <c r="Y25">
        <v>11.65</v>
      </c>
      <c r="Z25">
        <v>0</v>
      </c>
      <c r="AA25">
        <v>11.615</v>
      </c>
      <c r="AB25">
        <v>11.615</v>
      </c>
      <c r="AC25">
        <v>11.66</v>
      </c>
      <c r="AD25">
        <v>11.811</v>
      </c>
      <c r="AE25">
        <v>11.824</v>
      </c>
    </row>
    <row r="26" spans="1:31" x14ac:dyDescent="0.25">
      <c r="A26" s="5">
        <v>45892</v>
      </c>
      <c r="B26">
        <v>11.669</v>
      </c>
      <c r="C26">
        <v>11.67</v>
      </c>
      <c r="D26">
        <v>11.711</v>
      </c>
      <c r="E26">
        <v>11.662000000000001</v>
      </c>
      <c r="F26">
        <v>11.614000000000001</v>
      </c>
      <c r="G26">
        <v>11.673</v>
      </c>
      <c r="H26">
        <v>11.656000000000001</v>
      </c>
      <c r="I26">
        <v>11.715</v>
      </c>
      <c r="J26">
        <v>11.686999999999999</v>
      </c>
      <c r="K26">
        <v>11.667</v>
      </c>
      <c r="L26">
        <v>11.65</v>
      </c>
      <c r="M26">
        <v>11.661</v>
      </c>
      <c r="N26">
        <v>11.648999999999999</v>
      </c>
      <c r="O26">
        <v>11.635999999999999</v>
      </c>
      <c r="P26">
        <v>11.629</v>
      </c>
      <c r="Q26">
        <v>11.672000000000001</v>
      </c>
      <c r="R26">
        <v>11.662000000000001</v>
      </c>
      <c r="S26">
        <v>11.635999999999999</v>
      </c>
      <c r="T26">
        <v>11.688000000000001</v>
      </c>
      <c r="U26">
        <v>11.654</v>
      </c>
      <c r="V26">
        <v>11.653</v>
      </c>
      <c r="W26">
        <v>11.654</v>
      </c>
      <c r="X26">
        <v>11.656000000000001</v>
      </c>
      <c r="Y26">
        <v>11.653</v>
      </c>
      <c r="Z26">
        <v>0</v>
      </c>
      <c r="AA26">
        <v>11.614000000000001</v>
      </c>
      <c r="AB26">
        <v>11.614000000000001</v>
      </c>
      <c r="AC26">
        <v>11.686999999999999</v>
      </c>
      <c r="AD26">
        <v>11.811</v>
      </c>
      <c r="AE26">
        <v>11.824</v>
      </c>
    </row>
    <row r="27" spans="1:31" x14ac:dyDescent="0.25">
      <c r="A27" s="5">
        <v>45893</v>
      </c>
      <c r="B27">
        <v>11.587999999999999</v>
      </c>
      <c r="C27">
        <v>11.589</v>
      </c>
      <c r="D27">
        <v>11.752000000000001</v>
      </c>
      <c r="E27">
        <v>11.651</v>
      </c>
      <c r="F27">
        <v>11.641</v>
      </c>
      <c r="G27">
        <v>11.702</v>
      </c>
      <c r="H27">
        <v>11.65</v>
      </c>
      <c r="I27">
        <v>11.752000000000001</v>
      </c>
      <c r="J27">
        <v>11.69</v>
      </c>
      <c r="K27">
        <v>11.705</v>
      </c>
      <c r="L27">
        <v>11.66</v>
      </c>
      <c r="M27">
        <v>11.589</v>
      </c>
      <c r="N27">
        <v>11.647</v>
      </c>
      <c r="O27">
        <v>11.641</v>
      </c>
      <c r="P27">
        <v>11.583</v>
      </c>
      <c r="Q27">
        <v>11.680999999999999</v>
      </c>
      <c r="R27">
        <v>11.651</v>
      </c>
      <c r="S27">
        <v>11.64</v>
      </c>
      <c r="T27">
        <v>11.688000000000001</v>
      </c>
      <c r="U27">
        <v>11.667</v>
      </c>
      <c r="V27">
        <v>11.657</v>
      </c>
      <c r="W27">
        <v>11.664999999999999</v>
      </c>
      <c r="X27">
        <v>11.666</v>
      </c>
      <c r="Y27">
        <v>11.657</v>
      </c>
      <c r="Z27">
        <v>0</v>
      </c>
      <c r="AA27">
        <v>11.641</v>
      </c>
      <c r="AB27">
        <v>11.641</v>
      </c>
      <c r="AC27">
        <v>11.69</v>
      </c>
      <c r="AD27">
        <v>11.811</v>
      </c>
      <c r="AE27">
        <v>11.598000000000001</v>
      </c>
    </row>
    <row r="28" spans="1:31" x14ac:dyDescent="0.25">
      <c r="A28" s="5">
        <v>45894</v>
      </c>
      <c r="B28">
        <v>11.6</v>
      </c>
      <c r="C28">
        <v>11.6</v>
      </c>
      <c r="D28">
        <v>11.727</v>
      </c>
      <c r="E28">
        <v>11.682</v>
      </c>
      <c r="F28">
        <v>11.648</v>
      </c>
      <c r="G28">
        <v>11.721</v>
      </c>
      <c r="H28">
        <v>11.678000000000001</v>
      </c>
      <c r="I28">
        <v>11.726000000000001</v>
      </c>
      <c r="J28">
        <v>11.722</v>
      </c>
      <c r="K28">
        <v>11.721</v>
      </c>
      <c r="L28">
        <v>11.664</v>
      </c>
      <c r="M28">
        <v>11.6</v>
      </c>
      <c r="N28">
        <v>11.653</v>
      </c>
      <c r="O28">
        <v>11.641999999999999</v>
      </c>
      <c r="P28">
        <v>11.598000000000001</v>
      </c>
      <c r="Q28">
        <v>11.685</v>
      </c>
      <c r="R28">
        <v>11.682</v>
      </c>
      <c r="S28">
        <v>11.641</v>
      </c>
      <c r="T28">
        <v>11.688000000000001</v>
      </c>
      <c r="U28">
        <v>11.679</v>
      </c>
      <c r="V28">
        <v>11.657999999999999</v>
      </c>
      <c r="W28">
        <v>11.667</v>
      </c>
      <c r="X28">
        <v>11.679</v>
      </c>
      <c r="Y28">
        <v>11.657999999999999</v>
      </c>
      <c r="Z28">
        <v>0</v>
      </c>
      <c r="AA28">
        <v>11.648</v>
      </c>
      <c r="AB28">
        <v>11.648</v>
      </c>
      <c r="AC28">
        <v>11.722</v>
      </c>
      <c r="AD28">
        <v>11.811</v>
      </c>
      <c r="AE28">
        <v>11.598000000000001</v>
      </c>
    </row>
    <row r="29" spans="1:31" x14ac:dyDescent="0.25">
      <c r="A29" s="5">
        <v>45895</v>
      </c>
      <c r="B29">
        <v>11.615</v>
      </c>
      <c r="C29">
        <v>11.615</v>
      </c>
      <c r="D29">
        <v>11.714</v>
      </c>
      <c r="E29">
        <v>11.698</v>
      </c>
      <c r="F29">
        <v>11.648999999999999</v>
      </c>
      <c r="G29">
        <v>11.722</v>
      </c>
      <c r="H29">
        <v>11.701000000000001</v>
      </c>
      <c r="I29">
        <v>11.712</v>
      </c>
      <c r="J29">
        <v>11.722</v>
      </c>
      <c r="K29">
        <v>11.722</v>
      </c>
      <c r="L29">
        <v>11.682</v>
      </c>
      <c r="M29">
        <v>11.615</v>
      </c>
      <c r="N29">
        <v>11.675000000000001</v>
      </c>
      <c r="O29">
        <v>11.667999999999999</v>
      </c>
      <c r="P29">
        <v>11.6</v>
      </c>
      <c r="Q29">
        <v>11.701000000000001</v>
      </c>
      <c r="R29">
        <v>11.698</v>
      </c>
      <c r="S29">
        <v>11.67</v>
      </c>
      <c r="T29">
        <v>11.688000000000001</v>
      </c>
      <c r="U29">
        <v>11.686</v>
      </c>
      <c r="V29">
        <v>11.686</v>
      </c>
      <c r="W29">
        <v>11.686999999999999</v>
      </c>
      <c r="X29">
        <v>11.683</v>
      </c>
      <c r="Y29">
        <v>11.686</v>
      </c>
      <c r="Z29">
        <v>0</v>
      </c>
      <c r="AA29">
        <v>11.648999999999999</v>
      </c>
      <c r="AB29">
        <v>11.648999999999999</v>
      </c>
      <c r="AC29">
        <v>11.722</v>
      </c>
      <c r="AD29">
        <v>11.811</v>
      </c>
      <c r="AE29">
        <v>11.618</v>
      </c>
    </row>
    <row r="30" spans="1:31" x14ac:dyDescent="0.25">
      <c r="A30" s="5">
        <v>45896</v>
      </c>
      <c r="B30">
        <v>11.612</v>
      </c>
      <c r="C30">
        <v>11.612</v>
      </c>
      <c r="D30">
        <v>11.699</v>
      </c>
      <c r="E30">
        <v>11.725</v>
      </c>
      <c r="F30">
        <v>11.66</v>
      </c>
      <c r="G30">
        <v>11.667999999999999</v>
      </c>
      <c r="H30">
        <v>11.723000000000001</v>
      </c>
      <c r="I30">
        <v>11.699</v>
      </c>
      <c r="J30">
        <v>11.673</v>
      </c>
      <c r="K30">
        <v>11.667999999999999</v>
      </c>
      <c r="L30">
        <v>11.657</v>
      </c>
      <c r="M30">
        <v>11.612</v>
      </c>
      <c r="N30">
        <v>11.638999999999999</v>
      </c>
      <c r="O30">
        <v>11.675000000000001</v>
      </c>
      <c r="P30">
        <v>11.605</v>
      </c>
      <c r="Q30">
        <v>11.65</v>
      </c>
      <c r="R30">
        <v>11.725</v>
      </c>
      <c r="S30">
        <v>11.673999999999999</v>
      </c>
      <c r="T30">
        <v>11.688000000000001</v>
      </c>
      <c r="U30">
        <v>11.627000000000001</v>
      </c>
      <c r="V30">
        <v>11.692</v>
      </c>
      <c r="W30">
        <v>11.631</v>
      </c>
      <c r="X30">
        <v>11.634</v>
      </c>
      <c r="Y30">
        <v>11.692</v>
      </c>
      <c r="Z30">
        <v>0</v>
      </c>
      <c r="AA30">
        <v>11.66</v>
      </c>
      <c r="AB30">
        <v>11.66</v>
      </c>
      <c r="AC30">
        <v>11.673</v>
      </c>
      <c r="AD30">
        <v>11.811</v>
      </c>
      <c r="AE30">
        <v>11.618</v>
      </c>
    </row>
    <row r="31" spans="1:31" x14ac:dyDescent="0.25">
      <c r="A31" s="5">
        <v>45897</v>
      </c>
      <c r="B31">
        <v>11.614000000000001</v>
      </c>
      <c r="C31">
        <v>11.613</v>
      </c>
      <c r="D31">
        <v>11.683</v>
      </c>
      <c r="E31">
        <v>11.694000000000001</v>
      </c>
      <c r="F31">
        <v>11.664</v>
      </c>
      <c r="G31">
        <v>11.718999999999999</v>
      </c>
      <c r="H31">
        <v>11.694000000000001</v>
      </c>
      <c r="I31">
        <v>11.683</v>
      </c>
      <c r="J31">
        <v>11.72</v>
      </c>
      <c r="K31">
        <v>11.718999999999999</v>
      </c>
      <c r="L31">
        <v>11.613</v>
      </c>
      <c r="M31">
        <v>11.613</v>
      </c>
      <c r="N31">
        <v>11.614000000000001</v>
      </c>
      <c r="O31">
        <v>11.661</v>
      </c>
      <c r="P31">
        <v>11.6</v>
      </c>
      <c r="Q31">
        <v>11.64</v>
      </c>
      <c r="R31">
        <v>11.694000000000001</v>
      </c>
      <c r="S31">
        <v>11.66</v>
      </c>
      <c r="T31">
        <v>11.688000000000001</v>
      </c>
      <c r="U31">
        <v>11.625999999999999</v>
      </c>
      <c r="V31">
        <v>11.678000000000001</v>
      </c>
      <c r="W31">
        <v>11.63</v>
      </c>
      <c r="X31">
        <v>11.628</v>
      </c>
      <c r="Y31">
        <v>11.678000000000001</v>
      </c>
      <c r="Z31">
        <v>0</v>
      </c>
      <c r="AA31">
        <v>11.664</v>
      </c>
      <c r="AB31">
        <v>11.664</v>
      </c>
      <c r="AC31">
        <v>11.72</v>
      </c>
      <c r="AD31">
        <v>11.811</v>
      </c>
      <c r="AE31">
        <v>11.62</v>
      </c>
    </row>
    <row r="32" spans="1:31" x14ac:dyDescent="0.25">
      <c r="A32" s="5">
        <v>45898</v>
      </c>
      <c r="B32">
        <v>11.625</v>
      </c>
      <c r="C32">
        <v>11.627000000000001</v>
      </c>
      <c r="D32">
        <v>11.696999999999999</v>
      </c>
      <c r="E32">
        <v>11.736000000000001</v>
      </c>
      <c r="F32">
        <v>11.621</v>
      </c>
      <c r="G32">
        <v>11.718999999999999</v>
      </c>
      <c r="H32">
        <v>11.731</v>
      </c>
      <c r="I32">
        <v>11.708</v>
      </c>
      <c r="J32">
        <v>11.718999999999999</v>
      </c>
      <c r="K32">
        <v>11.718</v>
      </c>
      <c r="L32">
        <v>11.625</v>
      </c>
      <c r="M32">
        <v>11.629</v>
      </c>
      <c r="N32">
        <v>11.618</v>
      </c>
      <c r="O32">
        <v>11.653</v>
      </c>
      <c r="P32">
        <v>11.601000000000001</v>
      </c>
      <c r="Q32">
        <v>11.64</v>
      </c>
      <c r="R32">
        <v>11.736000000000001</v>
      </c>
      <c r="S32">
        <v>11.651999999999999</v>
      </c>
      <c r="T32">
        <v>11.688000000000001</v>
      </c>
      <c r="U32">
        <v>11.625</v>
      </c>
      <c r="V32">
        <v>11.669</v>
      </c>
      <c r="W32">
        <v>11.619</v>
      </c>
      <c r="X32">
        <v>11.624000000000001</v>
      </c>
      <c r="Y32">
        <v>11.67</v>
      </c>
      <c r="Z32">
        <v>0</v>
      </c>
      <c r="AA32">
        <v>11.621</v>
      </c>
      <c r="AB32">
        <v>11.621</v>
      </c>
      <c r="AC32">
        <v>11.718999999999999</v>
      </c>
      <c r="AD32">
        <v>11.811</v>
      </c>
      <c r="AE32">
        <v>11.621</v>
      </c>
    </row>
    <row r="33" spans="1:31" x14ac:dyDescent="0.25">
      <c r="A33" s="5">
        <v>45899</v>
      </c>
      <c r="B33">
        <v>11.625</v>
      </c>
      <c r="C33">
        <v>11.625</v>
      </c>
      <c r="D33">
        <v>11.711</v>
      </c>
      <c r="E33">
        <v>11.731999999999999</v>
      </c>
      <c r="F33">
        <v>11.613</v>
      </c>
      <c r="G33">
        <v>11.717000000000001</v>
      </c>
      <c r="H33">
        <v>11.73</v>
      </c>
      <c r="I33">
        <v>11.709</v>
      </c>
      <c r="J33">
        <v>11.717000000000001</v>
      </c>
      <c r="K33">
        <v>11.717000000000001</v>
      </c>
      <c r="L33">
        <v>11.622</v>
      </c>
      <c r="M33">
        <v>11.624000000000001</v>
      </c>
      <c r="N33">
        <v>11.621</v>
      </c>
      <c r="O33">
        <v>11.647</v>
      </c>
      <c r="P33">
        <v>11.603999999999999</v>
      </c>
      <c r="Q33">
        <v>11.647</v>
      </c>
      <c r="R33">
        <v>11.731999999999999</v>
      </c>
      <c r="S33">
        <v>11.646000000000001</v>
      </c>
      <c r="T33">
        <v>11.688000000000001</v>
      </c>
      <c r="U33">
        <v>11.648999999999999</v>
      </c>
      <c r="V33">
        <v>11.663</v>
      </c>
      <c r="W33">
        <v>11.631</v>
      </c>
      <c r="X33">
        <v>11.632</v>
      </c>
      <c r="Y33">
        <v>11.663</v>
      </c>
      <c r="Z33">
        <v>0</v>
      </c>
      <c r="AA33">
        <v>11.613</v>
      </c>
      <c r="AB33">
        <v>11.613</v>
      </c>
      <c r="AC33">
        <v>11.717000000000001</v>
      </c>
      <c r="AD33">
        <v>11.811</v>
      </c>
      <c r="AE33">
        <v>11.622999999999999</v>
      </c>
    </row>
    <row r="34" spans="1:31" x14ac:dyDescent="0.25">
      <c r="A34" s="5">
        <v>45900</v>
      </c>
      <c r="B34">
        <v>11.617000000000001</v>
      </c>
      <c r="C34">
        <v>11.616</v>
      </c>
      <c r="D34">
        <v>11.731</v>
      </c>
      <c r="E34">
        <v>11.721</v>
      </c>
      <c r="F34">
        <v>11.617000000000001</v>
      </c>
      <c r="G34">
        <v>11.682</v>
      </c>
      <c r="H34">
        <v>11.715</v>
      </c>
      <c r="I34">
        <v>11.72</v>
      </c>
      <c r="J34">
        <v>11.683999999999999</v>
      </c>
      <c r="K34">
        <v>11.686</v>
      </c>
      <c r="L34">
        <v>11.631</v>
      </c>
      <c r="M34">
        <v>11.616</v>
      </c>
      <c r="N34">
        <v>11.628</v>
      </c>
      <c r="O34">
        <v>11.646000000000001</v>
      </c>
      <c r="P34">
        <v>11.605</v>
      </c>
      <c r="Q34">
        <v>11.651999999999999</v>
      </c>
      <c r="R34">
        <v>11.721</v>
      </c>
      <c r="S34">
        <v>11.646000000000001</v>
      </c>
      <c r="T34">
        <v>11.688000000000001</v>
      </c>
      <c r="U34">
        <v>11.635</v>
      </c>
      <c r="V34">
        <v>11.663</v>
      </c>
      <c r="W34">
        <v>11.634</v>
      </c>
      <c r="X34">
        <v>11.638</v>
      </c>
      <c r="Y34">
        <v>11.663</v>
      </c>
      <c r="Z34">
        <v>0</v>
      </c>
      <c r="AA34">
        <v>11.617000000000001</v>
      </c>
      <c r="AB34">
        <v>11.617000000000001</v>
      </c>
      <c r="AC34">
        <v>11.683999999999999</v>
      </c>
      <c r="AD34">
        <v>11.811</v>
      </c>
      <c r="AE34">
        <v>11.622999999999999</v>
      </c>
    </row>
    <row r="36" spans="1:31" x14ac:dyDescent="0.25">
      <c r="B36" s="6" t="s">
        <v>33</v>
      </c>
    </row>
    <row r="37" spans="1:31" x14ac:dyDescent="0.25">
      <c r="B37" s="6"/>
    </row>
    <row r="38" spans="1:31" x14ac:dyDescent="0.25">
      <c r="B38" s="6"/>
    </row>
    <row r="39" spans="1:31" x14ac:dyDescent="0.25">
      <c r="B39" s="6"/>
    </row>
    <row r="40" spans="1:31" x14ac:dyDescent="0.25">
      <c r="B40" s="6"/>
    </row>
    <row r="41" spans="1:31" x14ac:dyDescent="0.25">
      <c r="B41" s="6"/>
    </row>
    <row r="42" spans="1:31" x14ac:dyDescent="0.25">
      <c r="B42" s="6"/>
    </row>
    <row r="43" spans="1:31" x14ac:dyDescent="0.25">
      <c r="B43" s="6"/>
    </row>
    <row r="44" spans="1:31" x14ac:dyDescent="0.25">
      <c r="B44" s="6"/>
    </row>
    <row r="45" spans="1:31" x14ac:dyDescent="0.25">
      <c r="B45" s="6"/>
    </row>
    <row r="46" spans="1:31" x14ac:dyDescent="0.25">
      <c r="B46" s="6"/>
    </row>
    <row r="47" spans="1:31" x14ac:dyDescent="0.25">
      <c r="B47" s="6"/>
    </row>
    <row r="48" spans="1:31"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row r="56" spans="2:2" x14ac:dyDescent="0.25">
      <c r="B56" s="6"/>
    </row>
  </sheetData>
  <mergeCells count="2">
    <mergeCell ref="A1:AE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N A A B Q S w M E F A A C A A g A m n I o W 2 O W V H i n A A A A 9 w A A A B I A H A B D b 2 5 m a W c v U G F j a 2 F n Z S 5 4 b W w g o h g A K K A U A A A A A A A A A A A A A A A A A A A A A A A A A A A A h Y + 9 D o I w H M R f h X S n X 2 o 0 5 E 8 Z H F w k M Z o Y 1 6 Z U a I R i o F j e z c F H 8 h X E K O r m e H e / S + 7 u 1 x s k f V U G F 9 2 0 p r Y x Y p i i Q F t V Z 8 b m M e r c M V y g R M B G q p P M d T D A t o 3 6 1 s S o c O 4 c E e K 9 x 3 6 C 6 y Y n n F J G D u l 6 p w p d y d D Y 1 k m r N P q 0 s v 8 t J G D / G i M 4 Z t M Z Z p T P M Q U y u p A a + y X 4 M P i Z / p i w 7 E r X N V r o M l x t g Y w S y P u E e A B Q S w M E F A A C A A g A m n I 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y K F t x q d V L r A o A A G I 6 A A A T A B w A R m 9 y b X V s Y X M v U 2 V j d G l v b j E u b S C i G A A o o B Q A A A A A A A A A A A A A A A A A A A A A A A A A A A D t W t t u 2 8 g Z v g + Q d x g w N 1 L A a i M 5 3 Q K 7 z S 4 Y S 3 Y I y Z J X V J w u b M O g r U l M h C I N k n J t G L 7 Y R 0 j W g R M n q R P Y W a A X R d G L o j c t + g b s K / W f 4 W l m O C N L T u I 9 w A 4 c W T P D / z T / 4 f t n G O K t y P E 9 Z C W f 9 a 9 v 3 r h 5 I 9 y 2 A z x E t 7 T 4 W f w y P k L w c Q 7 / X s U n 8 b G G 7 i E X R z d v I P i x / H G w h W F k w X e H O K g t O C 4 O K 9 r 8 V 2 s P Q x y E a 7 s 1 1 x 5 t B v 5 4 r e f h Z u D s Y v Q 7 h D 3 b 9 9 a s B 0 a / 1 U T N V t N A 9 8 1 O x + w u r v W N R 6 h p D I w 1 Y z A w 2 6 a 1 l v D X q n r C 7 p Y G D C J M Z O v 7 f w 6 J K A N 7 0 8 U 1 C 7 s g P x m r J C L p C N t b 2 2 i A 9 6 L a v O 9 F t u O F l d W u P c L r O t I 2 J H p t h P a O V i 0 4 t f F O h D p 2 G A m s y F C 3 I k q i o 7 p E y A f O c I g 9 R K 1 S l 0 p b 4 p M K v m p E U e B s j i M c r n + 7 m t B Z / x b 9 8 R s U B W N c s D K 9 X f 8 p R v P j M P J H a G H s J b t Y 8 D K G w 3 n f H Y + 8 i l I u M M g g s L 3 w s R + M 6 B i q z F U z Q W 7 J 5 i q r x K b Y i 9 Y Z g / V h X 0 d A P G H H 6 p v M p O M V t d A 6 O t D I F h G J k m 2 s 0 a + H L J O R v w t M e t E 2 D i S s E t M W r E p C E R 4 s b b n y D M f W 3 o 7 t D Y E E Z Z A S Y j g m 8 / T v 3 N A K K V W G T g g l y 4 h Q R H C Z 1 W 9 p l j 3 a g W / 5 U J W x / / y 2 7 T 0 h c u 7 v 4 E K 8 n E 5 C n k w S 8 g q t 9 A P R O h E 8 g C I I o 0 N i u X x d M m 5 7 + 8 x w Q z 4 8 p 6 B y N x v 3 x q N N H D A z v 1 c 8 8 a X w h M Q v U l u z v k c m C o f g r K S X f K H Q h J E + F 4 t h u B z 4 I z 8 i s Y R t y H w M x 3 Q m H a + U Z d P R a r r G c F 1 r y 3 b t I L x H w n p d v p n 1 C 3 e z J A z Z x / g 4 / n f 8 t / / 9 E P 8 j M 9 v Q j j A 1 Z + N O + i N a l J v 8 w y R z c 2 G l D n V e D y I W x z s p M M f x 2 / i Z V m a u x W f x O 5 q j Y Z b h / t D b c X a p v i X + 6 R Q N P G U W o E m A M Q 9 w 1 v J 8 S / i u 2 O 4 Y a 9 W b N x x P z Z N W y t U 8 f X 0 3 x s H + f c c b O t 4 T E E c 7 0 D S 8 h y F c 7 W A B N m z s 2 t T H t K 8 0 J r b F e N Y O N b T O 1 F 9 J F p C W 3 8 q y H Q B 1 y O 5 z V X T v m 2 I F t 6 q 1 t 4 X d 2 i M / e L r p + 0 + Z Z 3 T Y Y t f V u d p C n 9 z G O K p v 0 A 9 4 P i F 0 s G p G e H R P S y Y 1 v Q 0 6 p 9 + 0 9 c P V p h 3 Z 6 w m J z H o i q c K u C U U e c 4 g 2 u c Y b k / F G 1 9 5 1 n t i 0 g s J D J U I H d w 7 z a l 0 Y n n l I j v h e x i 8 g + s 6 u x P q D B y 1 L Y v v J F s n s / h v C X S r M 9 Z v G W 1 e F t a b C W Q L G + r n x V V 6 w 4 + e Q N N 7 F L 1 D 8 G s L k P X w 5 g 8 8 z S f W G l a e w 6 F Q + m U Y 1 P E u W v E 0 7 O s n C E 8 r m C B a c k + X y J a + A C v l f y u o E G J z Q 6 b f y 5 x l N Z N P n d P K E i i p d 8 B N 9 / k y 6 4 F M j w 4 8 D H y L 8 K / Z Z h T w K 6 f 0 x d a P e 4 8 d K n y N M y l I R V 0 u o p V m l S 0 1 T o x Q r G z q a q 3 4 8 v G P F I w w L / + X w 1 e E s B V U G 1 6 g C l S I 5 r 5 O M z L t g l Y N r P J t P D N U u g G k X Q b T 6 J S B a f S J E m 4 T Q 5 A C N o T B D L 8 M w m 9 D E l M G f h M X U G P B X h E A + C x L r 9 x a v x A T A J z X A W r 0 2 b 3 T m 0 e L 8 i j Z z H k 2 N c l C k N R K / U A 9 B 7 R C U 5 M E F h N w W 0 E z y F E O R j t N R W Q L 9 T M q u A W V N T 5 k H m R Q E 0 o M 6 i b X R s h 1 t a z O n M 0 7 N P J s x J J N 8 p l V V t q k r j S O 0 B d p l l L B 2 X C d K z Y s 2 9 9 G y H z r E I R l 9 y A o G c v G y w f 6 y l H V E l 4 N Y y X O E + f 3 9 j G h Y O b i j o 7 t Q + R 7 b b g i 5 D H F y 1 U R y t Q b v M n 4 w p P p K / J B O F c V J q Z Z O C h W N Q 8 I r g 6 W Q F z G y t 7 Z w G O J h P j D y h 8 5 j h x n Y C j B 8 D M t S C g N 1 V u w l H D y R y T z v j z Y d j y 2 o J f 3 4 b Z P y 0 V M y Q U Y v s X g T u 8 7 I g W 2 o a F / A U 9 + N I Q F b 0 T 6 w 7 f o e G D 6 V S r s k x B V 0 I u U / J c i i V 1 W s q N o y H o W R t I d c o B O S 6 t Z x w q i 2 Z O + J y 1 Y T v u t V K D p p G 5 e O k M R J n 1 Z I 0 V B I I Y i a h y x t 6 G m s L r Y G J J N s Q N 7 Y g G y y 0 T X b p m H V 9 t x w j w 3 j m V p S Q b R f Q k u K K o 0 J V w E N 5 V U A m y D u K p O X s j H V E k N O S G U f 3 6 j y I h a 9 s E z L K 7 s P a E x 7 H 9 A o 3 w c 0 + P s A o W w 2 1 J 2 P s l m l F u E S 2 W z n 0 i U R S J K Q N r 4 E l I r X B w T E l h Y S M F s a T J w 4 G 3 b 9 J w 4 A U m X q m Z s i 9 T A x T z i S R J I i a L W F 6 2 o L C / z 1 X L l M n 0 w F m a N R 2 0 z l X 6 x n p R b l e r L s d i M 3 e Y 2 Z Z L 4 3 l B D n r s J 2 v L C S f C n 0 8 1 X Y 5 S E s Y I V I F 5 K + 8 Z / Q N / 4 X P v 8 V / y f + O 3 S Q d L V 8 8 Z v 4 B V A + h c 9 j e q D x T F O c 2 T Q u d F d B U + K s n F H U / f K U X T o v j o T + l T X q 4 u b z t y H F s W B x O C H 6 T K M 4 r j h U Y v r G B F A v 9 P j k 5 O q n + D X 5 g z j J 8 + x c R 5 H / G c F U z O c m M O e F 1 J U n Y 1 r 8 I / E p G H h b n I X N I h K 7 5 X N T J E x e g Q n 3 e I f c e Q f P 5 p N f T T U u v p p q X H g 1 1 U B 2 i A C e 2 s H + J U 5 A G q o T k K m j I G t N C + 9 O y 9 u h 9 M h C p D r D r Z X K F t c t + 3 X L f t 2 y X 7 f s 1 y 3 7 L 7 Z l F 8 9 w B d 4 z n u E a O z v Y G 9 b V F Y H z q c q B / I 1 L X X I v z 4 y R E 2 J m z 6 D N J 3 t M e 2 p Z 8 5 8 d W 2 v p k t R S W v v R 9 h f d 0 d z s 9 U N g q W f 3 T j P n X P G e L N 3 B A g D R f S Q o 4 O O b M C I m C 3 r L B J t j S E Z b x B U L k k 1 w Z w d A l b z n U k B A G o w 7 f p g 1 2 E K Y k p m K l O 2 l 3 j Y r c Z v m d b P E T + E R C h V L y Y 4 4 Z v k d M 5 R 6 9 y V z v c A z 2 Y 9 y N 8 e / J M a / F E a + K W / G + a t w 9 d 2 3 7 L K 7 f H 0 t 3 l e X L 6 j L N 9 J E c N I + n M a v k s A 9 B S Z / p f q 9 S q d f w + h f a H 9 x R M c / g C 5 E 6 E K w 5 w w 5 s u Y Z 2 O a Z O I t K j 5 1 T Q x L p s z H 2 t j 7 R 7 w 3 8 n l P D H u d j Z z A K E u c a v 8 k 3 4 T X 8 R d g d A e V s L B H 9 Z f r 8 K e V 3 C n b 4 k G / P O 0 r l P P 6 Q b h 2 R 6 j 3 Z C f p d 0 l z R U b L i O f y + z S 3 7 m h q u 2 I 1 8 2 x N f e E 8 3 / V K d s a R 8 T 3 B F o s F R f J S 0 w x f v 7 4 + 1 8 s z h p I C p T 4 i Y U s 9 8 U M j z q w 6 T j 3 U j u Z 2 n i T D e x Z X x B d 9 n D z g + m O Q B x w e l L M Q + X 4 j M B B 0 l j k r j p P A / K Y C c / i U 1 4 f W b A 7 X m w u j t N B b L J u F G s m V l O 3 E j 2 T K p 8 V R W v a 0 J x z E l t V l Y m I H C K 8 K D U 2 B 4 7 h 3 W y i q F b z K s N Q 2 M U + F w C Y p L T n W F C c W Z b n p e r B R t J m c W k e C E Q 7 Y C g n H v V z E A j I y X u y D a + D B w k e 9 + i h e Z q v I 3 w F I C 1 n h 0 i Z I m i F r S T 2 7 i y S 7 M e X C r K 3 V e v t + Z V e 7 i e I 4 t a l a r 2 c y L L V P e j M G D V t d K Z 7 h S Z y 1 D k y d G c a n q r Z j L L d Q x + q Z l F Y u Z O r j S 6 / Q y 8 s q S S F 8 b M j o 9 0 k l q q h c n t b b R b 5 q D n I 1 Q I H k Z S t V y 0 D f b R s f Q 5 O 8 8 a g t G 3 y q m u T r 6 J 6 M 7 e J C J J a m p Z r e 3 8 H 1 u K a 7 A L n e M g Z n b l q u 1 V q v f b 1 k F / J H X X W O x B r b p N X v 9 n p m v n V i J j U 4 L B G 7 2 e w + X e x 2 T M V V e n T v G k p l J y x X q Z t 9 Y M h j z M 4 i 5 b a w U 1 l G V 7 2 Q R m j c H 3 z M r h X r e N g a t v t k t t p m r 7 u 2 e t W T 2 m D m h 0 r d 7 S 7 0 B + z R X 9 9 t m p 2 1 a u c 4 l D N B p m S t G M 1 d e U g F h 0 a J p d L v E z a T 1 M F n S b 6 2 0 u o a 0 E t I F C 5 0 e 6 G h M q o G 3 8 + C B M O s b 1 k W l T / v 6 / 1 B L A Q I t A B Q A A g A I A J p y K F t j l l R 4 p w A A A P c A A A A S A A A A A A A A A A A A A A A A A A A A A A B D b 2 5 m a W c v U G F j a 2 F n Z S 5 4 b W x Q S w E C L Q A U A A I A C A C a c i h b D 8 r p q 6 Q A A A D p A A A A E w A A A A A A A A A A A A A A A A D z A A A A W 0 N v b n R l b n R f V H l w Z X N d L n h t b F B L A Q I t A B Q A A g A I A J p y K F t x q d V L r A o A A G I 6 A A A T A A A A A A A A A A A A A A A A A O Q B A A B G b 3 J t d W x h c y 9 T Z W N 0 a W 9 u M S 5 t U E s F B g A A A A A D A A M A w g A A A N 0 M 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e m A A A A A A A A l a 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2 M z E w Z D k 0 Y y 1 m M j E 5 L T Q 0 M m Y t O G V m Y y 0 2 O T E y M j Z l O W J j N 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R m l s b E x h c 3 R V c G R h d G V k I i B W Y W x 1 Z T 0 i Z D I w M j U t M D k t M D h U M T E 6 M j A 6 N T M u M D Y w M D U x M l o 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Q 5 O D V l O W I 3 L W E 2 Z T Q t N G Y x Z i 0 4 Z T J k L W F k N j F l Z T R m Z T B m Y i 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5 L T A 4 V D E x O j I w O j U z L j E x O T Q 3 N T d 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l m Y z M y N T V j L W Y 0 N W Y t N D M x Y S 0 4 M D U 5 L T d j N T Q 0 O T c 3 O T U 0 M C 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S 0 w O F Q x M T o y M D o 1 M y 4 x M j M 0 N z Q w 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Y j Y 0 N D E z Z m M t O G Z m Y i 0 0 N j B l L W E x M D k t Y T V l Z T I w M W F h Y W J i 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A 5 L T A 4 V D E x O j I w O j U z L j E y N z Q 3 N T V 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0 Z W V h Y T l j Z C 1 m Z W E z L T R h M j A t Y W Z k Y S 0 z M T R j M 2 U w Y W N l M D M 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O S 0 w O F Q x M T o y M D o 1 M y 4 x N T c x M z U 3 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w Y j Q z N j B i Y y 1 j N z J j L T Q 4 O G Y t O T Q 1 N i 0 5 M z F i M T B j Z W N j N D k 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k t M D h U M T E 6 M j A 6 N T M u M T Y x M T M 1 N l 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d k N z k 3 N z E z L W N j Y 2 M t N D h l M y 1 i Y m M 3 L T A 0 M T E 3 Y m Z l N j I z M y 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D k t M D h U M T E 6 M j A 6 N T M u M T Y 1 M T M 5 M 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M z h l M W E 4 M 2 Y t M W J i M y 0 0 O W V i L W E w Z D k t Y j I 0 N T h m N 2 U w M z Q 4 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D k t M D h U M T E 6 M j A 6 N T M u M T Y 3 M T M 0 M V 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N m Q w Z T Z k O D g t M T I x Y S 0 0 Z T A 5 L W F j N W Y t N D M 1 Y z c 4 N 2 R j N z U 4 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1 L T A 5 L T A 4 V D E x O j I w O j U z L j E 2 O T E z N D V 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N j d i N j E x M 2 U t Z D A 4 M S 0 0 N j l j L T h m M T E t Y W J m M j Q x M D Q z Z j l i 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x v Y W R l Z F R v Q W 5 h b H l z a X N T Z X J 2 a W N l c y I g V m F s d W U 9 I m w w I i A v P j x F b n R y e S B U e X B l P S J G a W x s T 2 J q Z W N 0 V H l w Z S I g V m F s d W U 9 I n N D b 2 5 u Z W N 0 a W 9 u T 2 5 s e S I g L z 4 8 R W 5 0 c n k g V H l w Z T 0 i R m l s b E V y c m 9 y Q 2 9 k Z S I g V m F s d W U 9 I n N V b m t u b 3 d u I i A v P j x F b n R y e S B U e X B l P S J G a W x s U 3 R h d H V z I i B W Y W x 1 Z T 0 i c 0 N v b X B s Z X R l I i A v P j x F b n R y e S B U e X B l P S J G a W x s T G F z d F V w Z G F 0 Z W Q i I F Z h b H V l P S J k M j A y N S 0 w O S 0 w O F Q x M T o y M D o 1 M y 4 x N z E x M z Q w W i 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O m c 6 d z p / O p s 6 l z q T O k S w x M n 0 m c X V v d D s s J n F 1 b 3 Q 7 U 2 V j d G l v b j E v Q X B w Z W 5 k M S A o M i k v Q X V 0 b 1 J l b W 9 2 Z W R D b 2 x 1 b W 5 z M S 5 7 z q D O m 8 6 R z q T O p S w x M 3 0 m c X V v d D s s J n F 1 b 3 Q 7 U 2 V j d G l v b j E v Q X B w Z W 5 k M S A o M i k v Q X V 0 b 1 J l b W 9 2 Z W R D b 2 x 1 b W 5 z M S 5 7 z q P O l c 6 h z q H O l c 6 j L D E 0 f S Z x d W 9 0 O y w m c X V v d D t T Z W N 0 a W 9 u M S 9 B c H B l b m Q x I C g y K S 9 B d X R v U m V t b 3 Z l Z E N v b H V t b n M x L n v O k c 6 T L i D O m M 6 V z p / O l M 6 p z q H O n 8 6 Z L D E 1 f S Z x d W 9 0 O y w m c X V v d D t T Z W N 0 a W 9 u M S 9 B c H B l b m Q x I C g y K S 9 B d X R v U m V t b 3 Z l Z E N v b H V t b n M x L n v O k c 6 b z p X O n s 6 R z p 3 O l M 6 h z p / O p c 6 g z p / O m 8 6 X L D E 2 f S Z x d W 9 0 O y w m c X V v d D t T Z W N 0 a W 9 u M S 9 B c H B l b m Q x I C g y K S 9 B d X R v U m V t b 3 Z l Z E N v b H V t b n M x L n v O m 8 6 R z p z O m c 6 R L D E 3 f S Z x d W 9 0 O y w m c X V v d D t T Z W N 0 a W 9 u M S 9 B c H B l b m Q x I C g y K S 9 B d X R v U m V t b 3 Z l Z E N v b H V t b n M x L n v O l M 6 h z p H O n M 6 R L D E 4 f S Z x d W 9 0 O y w m c X V v d D t T Z W N 0 a W 9 u M S 9 B c H B l b m Q x I C g y K S 9 B d X R v U m V t b 3 Z l Z E N v b H V t b n M x L n v O m s 6 R z p L O k c 6 b z p E s M T l 9 J n F 1 b 3 Q 7 L C Z x d W 9 0 O 1 N l Y 3 R p b 2 4 x L 0 F w c G V u Z D E g K D I p L 0 F 1 d G 9 S Z W 1 v d m V k Q 2 9 s d W 1 u c z E u e 8 6 a z p H O k s 6 R z p v O k S D O o M 6 f z p v O l y w y M H 0 m c X V v d D s s J n F 1 b 3 Q 7 U 2 V j d G l v b j E v Q X B w Z W 5 k M S A o M i k v Q X V 0 b 1 J l b W 9 2 Z W R D b 2 x 1 b W 5 z M S 5 7 z p r O k c 6 k z p X O o c 6 Z z p 3 O l y w y M X 0 m c X V v d D s s J n F 1 b 3 Q 7 U 2 V j d G l v b j E v Q X B w Z W 5 k M S A o M i k v Q X V 0 b 1 J l b W 9 2 Z W R D b 2 x 1 b W 5 z M S 5 7 z p r O n 8 6 j z p z O m c 6 f L D I y f S Z x d W 9 0 O y w m c X V v d D t T Z W N 0 a W 9 u M S 9 B c H B l b m Q x I C g y K S 9 B d X R v U m V t b 3 Z l Z E N v b H V t b n M x L n v O m s 6 f z p z O n 8 6 k z p f O n c 6 X L D I z f S Z x d W 9 0 O y w m c X V v d D t T Z W N 0 a W 9 u M S 9 B c H B l b m Q x I C g y K S 9 B d X R v U m V t b 3 Z l Z E N v b H V t b n M x L n v O m s 6 Z z p v O m s 6 Z z q M s M j R 9 J n F 1 b 3 Q 7 L C Z x d W 9 0 O 1 N l Y 3 R p b 2 4 x L 0 F w c G V u Z D E g K D I p L 0 F 1 d G 9 S Z W 1 v d m V k Q 2 9 s d W 1 u c z E u e 8 6 b z p n O k s 6 R z p T O l c 6 Z z p E s M j V 9 J n F 1 b 3 Q 7 L C Z x d W 9 0 O 1 N l Y 3 R p b 2 4 x L 0 F w c G V u Z D E g K D I p L 0 F 1 d G 9 S Z W 1 v d m V k Q 2 9 s d W 1 u c z E u e 8 6 f z q H O l c 6 j z q T O m c 6 R z p T O k S 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N l N T c 2 M z I 2 M S 0 5 Z D A 1 L T R i Z W I t Y j d h Z S 1 h O T U y N z A 4 Z m I x N z c 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U t M D k t M D h U M T E 6 M j A 6 N T M u M T c 0 M T M 4 M F o 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F T j w v S X R l b V B h d G g + P C 9 J d G V t T G 9 j Y X R p b 2 4 + P F N 0 Y W J s Z U V u d H J p Z X M + P E V u d H J 5 I F R 5 c G U 9 I l F 1 Z X J 5 S U Q i I F Z h b H V l P S J z Z G M 3 Z D g 5 N z I t M m Q 5 N i 0 0 N D E 5 L W F l Z D A t N T M 4 N 2 Z l Y j E x Z D h j I i A v P j x F b n R y e S B U e X B l P S J G a W x 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U 0 V E R C Z x d W 9 0 O y w m c X V v d D t B V E h F T l M m c X V v d D s s J n F 1 b 3 Q 7 U 1 B B V E E m c X V v d D s s J n F 1 b 3 Q 7 V k l Q R S B M Q V J J U 1 N B J n F 1 b 3 Q 7 L C Z x d W 9 0 O 1 Z P T E 9 T J n F 1 b 3 Q 7 L C Z x d W 9 0 O 1 R I R V N T Q U x P T k l L S S Z x d W 9 0 O y w m c X V v d D t L Q V J E S V R T Q S Z x d W 9 0 O y w m c X V v d D v O m s 6 f z p r O m s 6 Z z p 3 O k S Z x d W 9 0 O y w m c X V v d D t M Q V J J U 1 N B J n F 1 b 3 Q 7 L C Z x d W 9 0 O 1 R S S U t B T E E m c X V v d D s s J n F 1 b 3 Q 7 R k F S U 0 F M Q S Z x d W 9 0 O y w m c X V v d D t Y Q U 5 U S E k m c X V v d D s s J n F 1 b 3 Q 7 S U 5 P R l l U Q S Z x d W 9 0 O y w m c X V v d D t Q T E F U S S Z x d W 9 0 O y w m c X V v d D t T R V J S R V M m c X V v d D s s J n F 1 b 3 Q 7 Q U c u V E h F T 0 R P U k 9 J J n F 1 b 3 Q 7 L C Z x d W 9 0 O 0 F M R V h B T k R S T 1 V Q T 0 x J J n F 1 b 3 Q 7 L C Z x d W 9 0 O 0 x B T U l B J n F 1 b 3 Q 7 L C Z x d W 9 0 O 0 R S Q U 1 B J n F 1 b 3 Q 7 L C Z x d W 9 0 O 0 t B V k F M Q S Z x d W 9 0 O y w m c X V v d D t L Q V Z B T E E g Q 0 l U W S Z x d W 9 0 O y w m c X V v d D t L Q V R F U k l O S S Z x d W 9 0 O y w m c X V v d D t L T 1 N N S U 8 m c X V v d D s s J n F 1 b 3 Q 7 S 0 9 N T 1 R J T k k m c X V v d D s s J n F 1 b 3 Q 7 S 0 l M S 0 l T J n F 1 b 3 Q 7 L C Z x d W 9 0 O 0 x F S V Z B R E l B J n F 1 b 3 Q 7 L C Z x d W 9 0 O 8 6 f z q H O l c 6 j z q T O m c 6 R z p T O k S Z x d W 9 0 O y w m c X V v d D t H S U F O T k l U U 0 E q J n F 1 b 3 Q 7 L C Z x d W 9 0 O 0 d S R V Z F T k E q J n F 1 b 3 Q 7 L C Z x d W 9 0 O 0 Z M T 1 J J T k E q J n F 1 b 3 Q 7 L C Z x d W 9 0 O 1 Z J U E U g U E F U U k F T K i Z x d W 9 0 O 1 0 i I C 8 + P E V u d H J 5 I F R 5 c G U 9 I k Z p b G x l Z E N v b X B s Z X R l U m V z d W x 0 V G 9 X b 3 J r c 2 h l Z X Q i I F Z h b H V l P S J s M S I g L z 4 8 R W 5 0 c n k g V H l w Z T 0 i R m l s b E N v b H V t b l R 5 c G V z I i B W Y W x 1 Z T 0 i c 0 N R Q U F B Q U F B Q U F B Q U F B Q U F B Q U F B Q U F B Q U F B Q U F B Q U F B Q U F B Q U F B Q U F B Q T 0 9 I i A v P j x F b n R y e S B U e X B l P S J G a W x s T G F z d F V w Z G F 0 Z W Q i I F Z h b H V l P S J k M j A y N S 0 w O S 0 w O F Q w O D o y M D o z O C 4 3 M D c w N z Q 4 W i I g L z 4 8 R W 5 0 c n k g V H l w Z T 0 i R m l s b F R v R G F 0 Y U 1 v Z G V s R W 5 h Y m x l Z C I g V m F s d W U 9 I m w w I i A v P j x F b n R y e S B U e X B l P S J G a W x s T 2 J q Z W N 0 V H l w Z S I g V m F s d W U 9 I n N U Y W J s Z S I g L z 4 8 R W 5 0 c n k g V H l w Z T 0 i R m l s b F R h c m d l d C I g V m F s d W U 9 I n N F T i I g L z 4 8 R W 5 0 c n k g V H l w Z T 0 i R m l s b E V y c m 9 y Q 2 9 1 b n Q i I F Z h b H V l P S J s M C I g L z 4 8 R W 5 0 c n k g V H l w Z T 0 i R m l s b E V y c m 9 y Q 2 9 k Z S I g V m F s d W U 9 I n N V b m t u b 3 d u I i A v P j x F b n R y e S B U e X B l P S J G a W x s Q 2 9 1 b n Q i I F Z h b H V l P S J s M z I i I C 8 + P E V u d H J 5 I F R 5 c G U 9 I k Z p b G x T d G F 0 d X M i I F Z h b H V l P S J z Q 2 9 t c G x l d G U 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z p / O o c 6 V z q P O p M 6 Z z p H O l M 6 R 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0 N v b H V t b k N v d W 5 0 J n F 1 b 3 Q 7 O j M x L C Z x d W 9 0 O 0 t l e U N v b H V t b k 5 h b W V z J n F 1 b 3 Q 7 O l t d L C Z x d W 9 0 O 0 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z p / O o c 6 V z q P O p M 6 Z z p H O l M 6 R 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L 0 l 0 Z W 1 z P j w v T G 9 j Y W x Q Y W N r Y W d l T W V 0 Y W R h d G F G a W x l P h Y A A A B Q S w U G A A A A A A A A A A A A A A A A A A A A A A A A 2 g A A A A E A A A D Q j J 3 f A R X R E Y x 6 A M B P w p f r A Q A A A M 7 + g k T p y u 5 B p y T Z r L t f a j s A A A A A A g A A A A A A A 2 Y A A M A A A A A Q A A A A n C J o A P A d c k H d i 5 v + N x S a 7 Q A A A A A E g A A A o A A A A B A A A A C y 2 G J U H f f b l d A M j + 0 9 v B E s U A A A A M R m H N Q w A P 5 u K h O W e 5 B 5 N C N Y 3 U Z O 7 y 4 5 4 B A O h 3 5 C T X A u G N U a w e v 5 4 + w X 6 x T E h t n / X A 9 K E w T l c Y q L b K g z M x N S r 8 h W j M F X I X j S j + Z A u P + T B h F 9 F A A A A I i D E i c x s a Y k N / E M S U D 8 + l R a y h t p < / D a t a M a s h u p > 
</file>

<file path=customXml/itemProps1.xml><?xml version="1.0" encoding="utf-8"?>
<ds:datastoreItem xmlns:ds="http://schemas.openxmlformats.org/officeDocument/2006/customXml" ds:itemID="{E979F1D3-9AB1-41A8-94F0-F7FB962317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9-08T11:20:48Z</dcterms:created>
  <dcterms:modified xsi:type="dcterms:W3CDTF">2025-09-08T11:2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9-08T11:20:53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445fbbc3-48e3-487b-a2f1-c7f62cb3fc6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